>
    <n v="30"/>
    <x v="8"/>
    <d v="1899-12-30T07:24:00"/>
    <n v="19"/>
    <x v="3"/>
    <s v="198 South St, Portland, OR 97035"/>
    <x v="2"/>
    <n v="1"/>
    <n v="11.95"/>
    <n v="11.95"/>
  </r>
  <r>
    <n v="12035"/>
    <x v="176929"/>
    <x v="338"/>
    <n v="30"/>
    <x v="8"/>
    <d v="1899-12-30T09:01:00"/>
    <n v="21"/>
    <x v="2"/>
    <s v="754 Meadow St, Atlanta, GA 30301"/>
    <x v="8"/>
    <n v="1"/>
    <n v="14.95"/>
    <n v="14.95"/>
  </r>
  <r>
    <n v="12036"/>
    <x v="176930"/>
    <x v="354"/>
    <n v="19"/>
    <x v="8"/>
    <d v="1899-12-30T08:04:00"/>
    <n v="8"/>
    <x v="1"/>
    <s v="498 Jackson St, San Francisco, CA 94016"/>
    <x v="14"/>
    <n v="1"/>
    <n v="109.99"/>
    <n v="109.99"/>
  </r>
  <r>
    <n v="12037"/>
    <x v="176931"/>
    <x v="342"/>
    <n v="28"/>
    <x v="8"/>
    <d v="1899-12-30T07:04:00"/>
    <n v="7"/>
    <x v="1"/>
    <s v="659 8th St, San Francisco, CA 94016"/>
    <x v="8"/>
    <n v="1"/>
    <n v="14.95"/>
    <n v="14.95"/>
  </r>
  <r>
    <n v="12038"/>
    <x v="176932"/>
    <x v="348"/>
    <n v="9"/>
    <x v="8"/>
    <d v="1899-12-30T11:38:00"/>
    <n v="11"/>
    <x v="1"/>
    <s v="435 14th St, San Francisco, CA 94016"/>
    <x v="8"/>
    <n v="1"/>
    <n v="14.95"/>
    <n v="14.95"/>
  </r>
  <r>
    <n v="12039"/>
    <x v="176933"/>
    <x v="350"/>
    <n v="29"/>
    <x v="8"/>
    <d v="1899-12-30T01:53:00"/>
    <n v="13"/>
    <x v="6"/>
    <s v="478 Church St, Boston, MA 02215"/>
    <x v="8"/>
    <n v="1"/>
    <n v="14.95"/>
    <n v="14.95"/>
  </r>
  <r>
    <n v="12040"/>
    <x v="176934"/>
    <x v="364"/>
    <n v="18"/>
    <x v="8"/>
    <d v="1899-12-30T10:55:00"/>
    <n v="10"/>
    <x v="3"/>
    <s v="328 Lincoln St, Portland, OR 97035"/>
    <x v="2"/>
    <n v="1"/>
    <n v="11.95"/>
    <n v="11.95"/>
  </r>
  <r>
    <n v="12041"/>
    <x v="176935"/>
    <x v="365"/>
    <n v="10"/>
    <x v="8"/>
    <d v="1899-12-30T08:10:00"/>
    <n v="8"/>
    <x v="1"/>
    <s v="209 Lakeview St, San Francisco, CA 94016"/>
    <x v="9"/>
    <n v="1"/>
    <n v="600"/>
    <n v="600"/>
  </r>
  <r>
    <n v="12042"/>
    <x v="176936"/>
    <x v="347"/>
    <n v="13"/>
    <x v="8"/>
    <d v="1899-12-30T11:25:00"/>
    <n v="11"/>
    <x v="5"/>
    <s v="329 Meadow St, Los Angeles, CA 90001"/>
    <x v="8"/>
    <n v="1"/>
    <n v="14.95"/>
    <n v="14.95"/>
  </r>
  <r>
    <n v="12043"/>
    <x v="176937"/>
    <x v="340"/>
    <n v="5"/>
    <x v="8"/>
    <d v="1899-12-30T04:51:00"/>
    <n v="16"/>
    <x v="1"/>
    <s v="446 5th St, San Francisco, CA 94016"/>
    <x v="17"/>
    <n v="1"/>
    <n v="389.99"/>
    <n v="389.99"/>
  </r>
  <r>
    <n v="12044"/>
    <x v="176938"/>
    <x v="356"/>
    <n v="22"/>
    <x v="8"/>
    <d v="1899-12-30T07:36:00"/>
    <n v="19"/>
    <x v="1"/>
    <s v="609 8th St, San Francisco, CA 94016"/>
    <x v="5"/>
    <n v="1"/>
    <n v="99.99"/>
    <n v="99.99"/>
  </r>
  <r>
    <n v="12045"/>
    <x v="176939"/>
    <x v="354"/>
    <n v="19"/>
    <x v="8"/>
    <d v="1899-12-30T10:46:00"/>
    <n v="22"/>
    <x v="0"/>
    <s v="206 Adams St, New York City, NY 10001"/>
    <x v="2"/>
    <n v="1"/>
    <n v="11.95"/>
    <n v="11.95"/>
  </r>
  <r>
    <n v="12046"/>
    <x v="176940"/>
    <x v="350"/>
    <n v="29"/>
    <x v="8"/>
    <d v="1899-12-30T07:48:00"/>
    <n v="19"/>
    <x v="5"/>
    <s v="982 Maple St, Los Angeles, CA 90001"/>
    <x v="15"/>
    <n v="1"/>
    <n v="379.99"/>
    <n v="379.99"/>
  </r>
  <r>
    <n v="12047"/>
    <x v="176941"/>
    <x v="340"/>
    <n v="5"/>
    <x v="8"/>
    <d v="1899-12-30T10:05:00"/>
    <n v="10"/>
    <x v="1"/>
    <s v="517 4th St, San Francisco, CA 94016"/>
    <x v="13"/>
    <n v="1"/>
    <n v="700"/>
    <n v="700"/>
  </r>
  <r>
    <n v="12048"/>
    <x v="176942"/>
    <x v="360"/>
    <n v="14"/>
    <x v="8"/>
    <d v="1899-12-30T03:48:00"/>
    <n v="15"/>
    <x v="1"/>
    <s v="362 13th St, San Francisco, CA 94016"/>
    <x v="14"/>
    <n v="1"/>
    <n v="109.99"/>
    <n v="109.99"/>
  </r>
  <r>
    <n v="12049"/>
    <x v="176943"/>
    <x v="365"/>
    <n v="10"/>
    <x v="8"/>
    <d v="1899-12-30T07:48:00"/>
    <n v="19"/>
    <x v="0"/>
    <s v="166 Madison St, New York City, NY 10001"/>
    <x v="11"/>
    <n v="1"/>
    <n v="150"/>
    <n v="150"/>
  </r>
  <r>
    <n v="12050"/>
    <x v="176944"/>
    <x v="343"/>
    <n v="16"/>
    <x v="8"/>
    <d v="1899-12-30T10:36:00"/>
    <n v="22"/>
    <x v="5"/>
    <s v="537 Jefferson St, Los Angeles, CA 90001"/>
    <x v="8"/>
    <n v="1"/>
    <n v="14.95"/>
    <n v="14.95"/>
  </r>
  <r>
    <n v="12051"/>
    <x v="176945"/>
    <x v="363"/>
    <n v="4"/>
    <x v="8"/>
    <d v="1899-12-30T09:17:00"/>
    <n v="21"/>
    <x v="5"/>
    <s v="729 Dogwood St, Los Angeles, CA 90001"/>
    <x v="1"/>
    <n v="1"/>
    <n v="600"/>
    <n v="600"/>
  </r>
  <r>
    <n v="12052"/>
    <x v="176946"/>
    <x v="338"/>
    <n v="30"/>
    <x v="8"/>
    <d v="1899-12-30T10:05:00"/>
    <n v="22"/>
    <x v="1"/>
    <s v="600 Highland St, San Francisco, CA 94016"/>
    <x v="4"/>
    <n v="2"/>
    <n v="3.84"/>
    <n v="7.68"/>
  </r>
  <r>
    <n v="12053"/>
    <x v="176947"/>
    <x v="351"/>
    <n v="8"/>
    <x v="8"/>
    <d v="1899-12-30T04:34:00"/>
    <n v="4"/>
    <x v="6"/>
    <s v="200 Lakeview St, Boston, MA 02215"/>
    <x v="0"/>
    <n v="1"/>
    <n v="1700"/>
    <n v="1700"/>
  </r>
  <r>
    <n v="12054"/>
    <x v="176948"/>
    <x v="359"/>
    <n v="21"/>
    <x v="8"/>
    <d v="1899-12-30T11:41:00"/>
    <n v="23"/>
    <x v="6"/>
    <s v="597 Hickory St, Boston, MA 02215"/>
    <x v="4"/>
    <n v="1"/>
    <n v="3.84"/>
    <n v="3.84"/>
  </r>
  <r>
    <n v="12055"/>
    <x v="176949"/>
    <x v="363"/>
    <n v="4"/>
    <x v="8"/>
    <d v="1899-12-30T11:21:00"/>
    <n v="11"/>
    <x v="3"/>
    <s v="677 Highland St, Portland, ME 04101"/>
    <x v="3"/>
    <n v="1"/>
    <n v="149.99"/>
    <n v="149.99"/>
  </r>
  <r>
    <n v="12056"/>
    <x v="176950"/>
    <x v="365"/>
    <n v="10"/>
    <x v="8"/>
    <d v="1899-12-30T09:29:00"/>
    <n v="21"/>
    <x v="1"/>
    <s v="885 11th St, San Francisco, CA 94016"/>
    <x v="2"/>
    <n v="1"/>
    <n v="11.95"/>
    <n v="11.95"/>
  </r>
  <r>
    <n v="12057"/>
    <x v="176951"/>
    <x v="340"/>
    <n v="5"/>
    <x v="8"/>
    <d v="1899-12-30T02:51:00"/>
    <n v="14"/>
    <x v="2"/>
    <s v="672 River St, Atlanta, GA 30301"/>
    <x v="7"/>
    <n v="1"/>
    <n v="999.99"/>
    <n v="999.99"/>
  </r>
  <r>
    <n v="12058"/>
    <x v="176952"/>
    <x v="355"/>
    <n v="6"/>
    <x v="8"/>
    <d v="1899-12-30T04:15:00"/>
    <n v="16"/>
    <x v="7"/>
    <s v="717 West St, Austin, TX 73301"/>
    <x v="2"/>
    <n v="1"/>
    <n v="11.95"/>
    <n v="11.95"/>
  </r>
  <r>
    <n v="12059"/>
    <x v="176953"/>
    <x v="361"/>
    <n v="17"/>
    <x v="8"/>
    <d v="1899-12-30T08:29:00"/>
    <n v="20"/>
    <x v="2"/>
    <s v="97 Meadow St, Atlanta, GA 30301"/>
    <x v="0"/>
    <n v="1"/>
    <n v="1700"/>
    <n v="1700"/>
  </r>
  <r>
    <n v="12060"/>
    <x v="176954"/>
    <x v="348"/>
    <n v="9"/>
    <x v="8"/>
    <d v="1899-12-30T06:14:00"/>
    <n v="18"/>
    <x v="5"/>
    <s v="925 6th St, Los Angeles, CA 90001"/>
    <x v="4"/>
    <n v="1"/>
    <n v="3.84"/>
    <n v="3.84"/>
  </r>
  <r>
    <n v="12061"/>
    <x v="176955"/>
    <x v="364"/>
    <n v="18"/>
    <x v="8"/>
    <d v="1899-12-30T04:11:00"/>
    <n v="16"/>
    <x v="1"/>
    <s v="262 5th St, San Francisco, CA 94016"/>
    <x v="4"/>
    <n v="1"/>
    <n v="3.84"/>
    <n v="3.84"/>
  </r>
  <r>
    <n v="12062"/>
    <x v="176956"/>
    <x v="344"/>
    <n v="2"/>
    <x v="8"/>
    <d v="1899-12-30T05:56:00"/>
    <n v="17"/>
    <x v="1"/>
    <s v="861 6th St, San Francisco, CA 94016"/>
    <x v="6"/>
    <n v="1"/>
    <n v="2.99"/>
    <n v="2.99"/>
  </r>
  <r>
    <n v="12063"/>
    <x v="176957"/>
    <x v="350"/>
    <n v="29"/>
    <x v="8"/>
    <d v="1899-12-30T09:00:00"/>
    <n v="21"/>
    <x v="6"/>
    <s v="489 Spruce St, Boston, MA 02215"/>
    <x v="6"/>
    <n v="1"/>
    <n v="2.99"/>
    <n v="2.99"/>
  </r>
  <r>
    <n v="12064"/>
    <x v="176958"/>
    <x v="354"/>
    <n v="19"/>
    <x v="8"/>
    <d v="1899-12-30T10:26:00"/>
    <n v="10"/>
    <x v="0"/>
    <s v="973 Maple St, New York City, NY 10001"/>
    <x v="5"/>
    <n v="1"/>
    <n v="99.99"/>
    <n v="99.99"/>
  </r>
  <r>
    <n v="12065"/>
    <x v="176959"/>
    <x v="354"/>
    <n v="19"/>
    <x v="8"/>
    <d v="1899-12-30T06:52:00"/>
    <n v="6"/>
    <x v="1"/>
    <s v="984 7th St, San Francisco, CA 94016"/>
    <x v="5"/>
    <n v="1"/>
    <n v="99.99"/>
    <n v="99.99"/>
  </r>
  <r>
    <n v="12066"/>
    <x v="176960"/>
    <x v="365"/>
    <n v="10"/>
    <x v="8"/>
    <d v="1899-12-30T03:43:00"/>
    <n v="15"/>
    <x v="5"/>
    <s v="386 Elm St, Los Angeles, CA 90001"/>
    <x v="7"/>
    <n v="1"/>
    <n v="999.99"/>
    <n v="999.99"/>
  </r>
  <r>
    <n v="12067"/>
    <x v="176961"/>
    <x v="355"/>
    <n v="6"/>
    <x v="8"/>
    <d v="1899-12-30T01:42:00"/>
    <n v="13"/>
    <x v="2"/>
    <s v="714 4th St, Atlanta, GA 30301"/>
    <x v="4"/>
    <n v="2"/>
    <n v="3.84"/>
    <n v="7.68"/>
  </r>
  <r>
    <n v="12068"/>
    <x v="176962"/>
    <x v="352"/>
    <n v="26"/>
    <x v="8"/>
    <d v="1899-12-30T07:58:00"/>
    <n v="19"/>
    <x v="6"/>
    <s v="719 Lake St, Boston, MA 02215"/>
    <x v="6"/>
    <n v="2"/>
    <n v="2.99"/>
    <n v="5.98"/>
  </r>
  <r>
    <n v="12069"/>
    <x v="176963"/>
    <x v="342"/>
    <n v="28"/>
    <x v="8"/>
    <d v="1899-12-30T07:50:00"/>
    <n v="7"/>
    <x v="1"/>
    <s v="269 Meadow St, San Francisco, CA 94016"/>
    <x v="6"/>
    <n v="1"/>
    <n v="2.99"/>
    <n v="2.99"/>
  </r>
  <r>
    <n v="12070"/>
    <x v="176964"/>
    <x v="361"/>
    <n v="17"/>
    <x v="8"/>
    <d v="1899-12-30T08:30:00"/>
    <n v="20"/>
    <x v="1"/>
    <s v="597 Center St, San Francisco, CA 94016"/>
    <x v="15"/>
    <n v="1"/>
    <n v="379.99"/>
    <n v="379.99"/>
  </r>
  <r>
    <n v="12071"/>
    <x v="176965"/>
    <x v="342"/>
    <n v="28"/>
    <x v="8"/>
    <d v="1899-12-30T07:19:00"/>
    <n v="19"/>
    <x v="2"/>
    <s v="494 Spruce St, Atlanta, GA 30301"/>
    <x v="6"/>
    <n v="2"/>
    <n v="2.99"/>
    <n v="5.98"/>
  </r>
  <r>
    <n v="12072"/>
    <x v="176966"/>
    <x v="352"/>
    <n v="26"/>
    <x v="8"/>
    <d v="1899-12-30T06:07:00"/>
    <n v="18"/>
    <x v="8"/>
    <s v="311 Center St, Seattle, WA 98101"/>
    <x v="10"/>
    <n v="1"/>
    <n v="11.99"/>
    <n v="11.99"/>
  </r>
  <r>
    <n v="12073"/>
    <x v="176967"/>
    <x v="339"/>
    <n v="24"/>
    <x v="8"/>
    <d v="1899-12-30T05:56:00"/>
    <n v="17"/>
    <x v="3"/>
    <s v="367 Jefferson St, Portland, ME 04101"/>
    <x v="5"/>
    <n v="1"/>
    <n v="99.99"/>
    <n v="99.99"/>
  </r>
  <r>
    <n v="12074"/>
    <x v="176968"/>
    <x v="343"/>
    <n v="16"/>
    <x v="8"/>
    <d v="1899-12-30T11:27:00"/>
    <n v="11"/>
    <x v="5"/>
    <s v="187 10th St, Los Angeles, CA 90001"/>
    <x v="2"/>
    <n v="1"/>
    <n v="11.95"/>
    <n v="11.95"/>
  </r>
  <r>
    <n v="12075"/>
    <x v="176969"/>
    <x v="353"/>
    <n v="27"/>
    <x v="8"/>
    <d v="1899-12-30T06:07:00"/>
    <n v="18"/>
    <x v="5"/>
    <s v="238 4th St, Los Angeles, CA 90001"/>
    <x v="6"/>
    <n v="1"/>
    <n v="2.99"/>
    <n v="2.99"/>
  </r>
  <r>
    <n v="12076"/>
    <x v="176970"/>
    <x v="362"/>
    <n v="3"/>
    <x v="8"/>
    <d v="1899-12-30T01:18:00"/>
    <n v="13"/>
    <x v="5"/>
    <s v="915 Forest St, Los Angeles, CA 90001"/>
    <x v="4"/>
    <n v="1"/>
    <n v="3.84"/>
    <n v="3.84"/>
  </r>
  <r>
    <n v="12077"/>
    <x v="176971"/>
    <x v="337"/>
    <n v="23"/>
    <x v="8"/>
    <d v="1899-12-30T12:19:00"/>
    <n v="12"/>
    <x v="8"/>
    <s v="299 Ridge St, Seattle, WA 98101"/>
    <x v="13"/>
    <n v="1"/>
    <n v="700"/>
    <n v="700"/>
  </r>
  <r>
    <n v="12078"/>
    <x v="176972"/>
    <x v="343"/>
    <n v="16"/>
    <x v="8"/>
    <d v="1899-12-30T08:48:00"/>
    <n v="20"/>
    <x v="8"/>
    <s v="837 Main St, Seattle, WA 98101"/>
    <x v="11"/>
    <n v="1"/>
    <n v="150"/>
    <n v="150"/>
  </r>
  <r>
    <n v="12079"/>
    <x v="176973"/>
    <x v="359"/>
    <n v="21"/>
    <x v="8"/>
    <d v="1899-12-30T12:53:00"/>
    <n v="12"/>
    <x v="5"/>
    <s v="653 Center St, Los Angeles, CA 90001"/>
    <x v="5"/>
    <n v="1"/>
    <n v="99.99"/>
    <n v="99.99"/>
  </r>
  <r>
    <n v="12080"/>
    <x v="176974"/>
    <x v="365"/>
    <n v="10"/>
    <x v="8"/>
    <d v="1899-12-30T08:46:00"/>
    <n v="8"/>
    <x v="1"/>
    <s v="247 Jefferson St, San Francisco, CA 94016"/>
    <x v="6"/>
    <n v="1"/>
    <n v="2.99"/>
    <n v="2.99"/>
  </r>
  <r>
    <n v="12081"/>
    <x v="176975"/>
    <x v="340"/>
    <n v="5"/>
    <x v="8"/>
    <d v="1899-12-30T12:20:00"/>
    <n v="12"/>
    <x v="0"/>
    <s v="837 South St, New York City, NY 10001"/>
    <x v="5"/>
    <n v="1"/>
    <n v="99.99"/>
    <n v="99.99"/>
  </r>
  <r>
    <n v="12082"/>
    <x v="176976"/>
    <x v="349"/>
    <n v="15"/>
    <x v="8"/>
    <d v="1899-12-30T09:09:00"/>
    <n v="21"/>
    <x v="1"/>
    <s v="920 Adams St, San Francisco, CA 94016"/>
    <x v="10"/>
    <n v="1"/>
    <n v="11.99"/>
    <n v="11.99"/>
  </r>
  <r>
    <n v="12083"/>
    <x v="176977"/>
    <x v="340"/>
    <n v="5"/>
    <x v="8"/>
    <d v="1899-12-30T06:44:00"/>
    <n v="18"/>
    <x v="1"/>
    <s v="552 Sunset St, San Francisco, CA 94016"/>
    <x v="10"/>
    <n v="1"/>
    <n v="11.99"/>
    <n v="11.99"/>
  </r>
  <r>
    <n v="12084"/>
    <x v="176978"/>
    <x v="343"/>
    <n v="16"/>
    <x v="8"/>
    <d v="1899-12-30T03:25:00"/>
    <n v="15"/>
    <x v="6"/>
    <s v="275 Lakeview St, Boston, MA 02215"/>
    <x v="10"/>
    <n v="1"/>
    <n v="11.99"/>
    <n v="11.99"/>
  </r>
  <r>
    <n v="12085"/>
    <x v="176979"/>
    <x v="350"/>
    <n v="29"/>
    <x v="8"/>
    <d v="1899-12-30T07:03:00"/>
    <n v="19"/>
    <x v="4"/>
    <s v="193 Spruce St, Dallas, TX 75001"/>
    <x v="14"/>
    <n v="1"/>
    <n v="109.99"/>
    <n v="109.99"/>
  </r>
  <r>
    <n v="12086"/>
    <x v="176980"/>
    <x v="341"/>
    <n v="25"/>
    <x v="8"/>
    <d v="1899-12-30T07:33:00"/>
    <n v="19"/>
    <x v="1"/>
    <s v="902 9th St, San Francisco, CA 94016"/>
    <x v="11"/>
    <n v="1"/>
    <n v="150"/>
    <n v="150"/>
  </r>
  <r>
    <n v="12087"/>
    <x v="176981"/>
    <x v="338"/>
    <n v="30"/>
    <x v="8"/>
    <d v="1899-12-30T12:42:00"/>
    <n v="12"/>
    <x v="6"/>
    <s v="887 12th St, Boston, MA 02215"/>
    <x v="11"/>
    <n v="1"/>
    <n v="150"/>
    <n v="150"/>
  </r>
  <r>
    <n v="12088"/>
    <x v="176982"/>
    <x v="348"/>
    <n v="9"/>
    <x v="8"/>
    <d v="1899-12-30T11:24:00"/>
    <n v="11"/>
    <x v="1"/>
    <s v="757 River St, San Francisco, CA 94016"/>
    <x v="14"/>
    <n v="1"/>
    <n v="109.99"/>
    <n v="109.99"/>
  </r>
  <r>
    <n v="12089"/>
    <x v="176983"/>
    <x v="350"/>
    <n v="29"/>
    <x v="8"/>
    <d v="1899-12-30T02:50:00"/>
    <n v="14"/>
    <x v="6"/>
    <s v="827 9th St, Boston, MA 02215"/>
    <x v="14"/>
    <n v="1"/>
    <n v="109.99"/>
    <n v="109.99"/>
  </r>
  <r>
    <n v="12090"/>
    <x v="176984"/>
    <x v="352"/>
    <n v="26"/>
    <x v="8"/>
    <d v="1899-12-30T03:36:00"/>
    <n v="15"/>
    <x v="2"/>
    <s v="499 Johnson St, Atlanta, GA 30301"/>
    <x v="5"/>
    <n v="1"/>
    <n v="99.99"/>
    <n v="99.99"/>
  </r>
  <r>
    <n v="12091"/>
    <x v="176985"/>
    <x v="354"/>
    <n v="19"/>
    <x v="8"/>
    <d v="1899-12-30T12:16:00"/>
    <n v="12"/>
    <x v="6"/>
    <s v="864 Lakeview St, Boston, MA 02215"/>
    <x v="4"/>
    <n v="1"/>
    <n v="3.84"/>
    <n v="3.84"/>
  </r>
  <r>
    <n v="12092"/>
    <x v="176986"/>
    <x v="347"/>
    <n v="13"/>
    <x v="8"/>
    <d v="1899-12-30T02:15:00"/>
    <n v="14"/>
    <x v="6"/>
    <s v="511 14th St, Boston, MA 02215"/>
    <x v="8"/>
    <n v="1"/>
    <n v="14.95"/>
    <n v="14.95"/>
  </r>
  <r>
    <n v="12093"/>
    <x v="176987"/>
    <x v="362"/>
    <n v="3"/>
    <x v="8"/>
    <d v="1899-12-30T05:32:00"/>
    <n v="17"/>
    <x v="1"/>
    <s v="19 Sunset St, San Francisco, CA 94016"/>
    <x v="2"/>
    <n v="1"/>
    <n v="11.95"/>
    <n v="11.95"/>
  </r>
  <r>
    <n v="12094"/>
    <x v="176988"/>
    <x v="184"/>
    <n v="1"/>
    <x v="8"/>
    <d v="1899-12-30T09:53:00"/>
    <n v="21"/>
    <x v="5"/>
    <s v="549 7th St, Los Angeles, CA 90001"/>
    <x v="2"/>
    <n v="1"/>
    <n v="11.95"/>
    <n v="11.95"/>
  </r>
  <r>
    <n v="12095"/>
    <x v="176989"/>
    <x v="354"/>
    <n v="19"/>
    <x v="8"/>
    <d v="1899-12-30T02:27:00"/>
    <n v="14"/>
    <x v="1"/>
    <s v="827 Cedar St, San Francisco, CA 94016"/>
    <x v="0"/>
    <n v="1"/>
    <n v="1700"/>
    <n v="1700"/>
  </r>
  <r>
    <n v="12096"/>
    <x v="176990"/>
    <x v="352"/>
    <n v="26"/>
    <x v="8"/>
    <d v="1899-12-30T12:17:00"/>
    <n v="12"/>
    <x v="0"/>
    <s v="451 South St, New York City, NY 10001"/>
    <x v="4"/>
    <n v="2"/>
    <n v="3.84"/>
    <n v="7.68"/>
  </r>
  <r>
    <n v="12097"/>
    <x v="176991"/>
    <x v="363"/>
    <n v="4"/>
    <x v="8"/>
    <d v="1899-12-30T12:50:00"/>
    <n v="0"/>
    <x v="5"/>
    <s v="133 Spruce St, Los Angeles, CA 90001"/>
    <x v="12"/>
    <n v="1"/>
    <n v="400"/>
    <n v="400"/>
  </r>
  <r>
    <n v="12098"/>
    <x v="176992"/>
    <x v="344"/>
    <n v="2"/>
    <x v="8"/>
    <d v="1899-12-30T06:18:00"/>
    <n v="18"/>
    <x v="0"/>
    <s v="994 River St, New York City, NY 10001"/>
    <x v="13"/>
    <n v="1"/>
    <n v="700"/>
    <n v="700"/>
  </r>
  <r>
    <n v="12099"/>
    <x v="176993"/>
    <x v="349"/>
    <n v="15"/>
    <x v="8"/>
    <d v="1899-12-30T09:10:00"/>
    <n v="21"/>
    <x v="1"/>
    <s v="873 West St, San Francisco, CA 94016"/>
    <x v="17"/>
    <n v="1"/>
    <n v="389.99"/>
    <n v="389.99"/>
  </r>
  <r>
    <n v="12100"/>
    <x v="176994"/>
    <x v="363"/>
    <n v="4"/>
    <x v="8"/>
    <d v="1899-12-30T08:01:00"/>
    <n v="20"/>
    <x v="2"/>
    <s v="90 Cedar St, Atlanta, GA 30301"/>
    <x v="5"/>
    <n v="1"/>
    <n v="99.99"/>
    <n v="99.99"/>
  </r>
  <r>
    <n v="12101"/>
    <x v="176995"/>
    <x v="345"/>
    <n v="12"/>
    <x v="8"/>
    <d v="1899-12-30T04:05:00"/>
    <n v="16"/>
    <x v="2"/>
    <s v="384 Main St, Atlanta, GA 30301"/>
    <x v="10"/>
    <n v="1"/>
    <n v="11.99"/>
    <n v="11.99"/>
  </r>
  <r>
    <n v="12102"/>
    <x v="176996"/>
    <x v="362"/>
    <n v="3"/>
    <x v="8"/>
    <d v="1899-12-30T12:02:00"/>
    <n v="12"/>
    <x v="2"/>
    <s v="250 Elm St, Atlanta, GA 30301"/>
    <x v="7"/>
    <n v="1"/>
    <n v="999.99"/>
    <n v="999.99"/>
  </r>
  <r>
    <n v="12103"/>
    <x v="176997"/>
    <x v="341"/>
    <n v="25"/>
    <x v="8"/>
    <d v="1899-12-30T05:24:00"/>
    <n v="17"/>
    <x v="6"/>
    <s v="575 12th St, Boston, MA 02215"/>
    <x v="4"/>
    <n v="1"/>
    <n v="3.84"/>
    <n v="3.84"/>
  </r>
  <r>
    <n v="12104"/>
    <x v="176998"/>
    <x v="339"/>
    <n v="24"/>
    <x v="8"/>
    <d v="1899-12-30T05:03:00"/>
    <n v="17"/>
    <x v="0"/>
    <s v="530 Highland St, New York City, NY 10001"/>
    <x v="7"/>
    <n v="1"/>
    <n v="999.99"/>
    <n v="999.99"/>
  </r>
  <r>
    <n v="12105"/>
    <x v="176999"/>
    <x v="363"/>
    <n v="4"/>
    <x v="8"/>
    <d v="1899-12-30T08:07:00"/>
    <n v="20"/>
    <x v="8"/>
    <s v="110 Willow St, Seattle, WA 98101"/>
    <x v="10"/>
    <n v="1"/>
    <n v="11.99"/>
    <n v="11.99"/>
  </r>
  <r>
    <n v="12106"/>
    <x v="177000"/>
    <x v="343"/>
    <n v="16"/>
    <x v="8"/>
    <d v="1899-12-30T11:18:00"/>
    <n v="11"/>
    <x v="0"/>
    <s v="127 Spruce St, New York City, NY 10001"/>
    <x v="15"/>
    <n v="1"/>
    <n v="379.99"/>
    <n v="379.99"/>
  </r>
  <r>
    <n v="12107"/>
    <x v="177001"/>
    <x v="337"/>
    <n v="23"/>
    <x v="8"/>
    <d v="1899-12-30T07:58:00"/>
    <n v="19"/>
    <x v="1"/>
    <s v="158 Washington St, San Francisco, CA 94016"/>
    <x v="15"/>
    <n v="1"/>
    <n v="379.99"/>
    <n v="379.99"/>
  </r>
  <r>
    <n v="12108"/>
    <x v="177002"/>
    <x v="340"/>
    <n v="5"/>
    <x v="8"/>
    <d v="1899-12-30T07:43:00"/>
    <n v="19"/>
    <x v="0"/>
    <s v="412 Spruce St, New York City, NY 10001"/>
    <x v="11"/>
    <n v="1"/>
    <n v="150"/>
    <n v="150"/>
  </r>
  <r>
    <n v="12109"/>
    <x v="177003"/>
    <x v="339"/>
    <n v="24"/>
    <x v="8"/>
    <d v="1899-12-30T12:22:00"/>
    <n v="0"/>
    <x v="0"/>
    <s v="772 1st St, New York City, NY 10001"/>
    <x v="17"/>
    <n v="1"/>
    <n v="389.99"/>
    <n v="389.99"/>
  </r>
  <r>
    <n v="12110"/>
    <x v="177004"/>
    <x v="337"/>
    <n v="23"/>
    <x v="8"/>
    <d v="1899-12-30T08:25:00"/>
    <n v="20"/>
    <x v="6"/>
    <s v="899 5th St, Boston, MA 02215"/>
    <x v="2"/>
    <n v="1"/>
    <n v="11.95"/>
    <n v="11.95"/>
  </r>
  <r>
    <n v="12111"/>
    <x v="177005"/>
    <x v="340"/>
    <n v="5"/>
    <x v="8"/>
    <d v="1899-12-30T11:26:00"/>
    <n v="23"/>
    <x v="2"/>
    <s v="146 Maple St, Atlanta, GA 30301"/>
    <x v="14"/>
    <n v="1"/>
    <n v="109.99"/>
    <n v="109.99"/>
  </r>
  <r>
    <n v="12112"/>
    <x v="177006"/>
    <x v="363"/>
    <n v="4"/>
    <x v="8"/>
    <d v="1899-12-30T11:05:00"/>
    <n v="11"/>
    <x v="4"/>
    <s v="653 Washington St, Dallas, TX 75001"/>
    <x v="6"/>
    <n v="2"/>
    <n v="2.99"/>
    <n v="5.98"/>
  </r>
  <r>
    <n v="12113"/>
    <x v="177007"/>
    <x v="338"/>
    <n v="30"/>
    <x v="8"/>
    <d v="1899-12-30T07:30:00"/>
    <n v="7"/>
    <x v="1"/>
    <s v="630 Church St, San Francisco, CA 94016"/>
    <x v="11"/>
    <n v="1"/>
    <n v="150"/>
    <n v="150"/>
  </r>
  <r>
    <n v="12114"/>
    <x v="177008"/>
    <x v="351"/>
    <n v="8"/>
    <x v="8"/>
    <d v="1899-12-30T11:29:00"/>
    <n v="11"/>
    <x v="3"/>
    <s v="222 Walnut St, Portland, OR 97035"/>
    <x v="6"/>
    <n v="1"/>
    <n v="2.99"/>
    <n v="2.99"/>
  </r>
  <r>
    <n v="12115"/>
    <x v="177009"/>
    <x v="357"/>
    <n v="11"/>
    <x v="8"/>
    <d v="1899-12-30T11:01:00"/>
    <n v="11"/>
    <x v="6"/>
    <s v="194 Lake St, Boston, MA 02215"/>
    <x v="8"/>
    <n v="1"/>
    <n v="14.95"/>
    <n v="14.95"/>
  </r>
  <r>
    <n v="12116"/>
    <x v="177010"/>
    <x v="359"/>
    <n v="21"/>
    <x v="8"/>
    <d v="1899-12-30T08:07:00"/>
    <n v="8"/>
    <x v="7"/>
    <s v="448 Willow St, Austin, TX 73301"/>
    <x v="8"/>
    <n v="1"/>
    <n v="14.95"/>
    <n v="14.95"/>
  </r>
  <r>
    <n v="12117"/>
    <x v="177011"/>
    <x v="363"/>
    <n v="4"/>
    <x v="8"/>
    <d v="1899-12-30T02:14:00"/>
    <n v="14"/>
    <x v="2"/>
    <s v="213 Sunset St, Atlanta, GA 30301"/>
    <x v="10"/>
    <n v="1"/>
    <n v="11.99"/>
    <n v="11.99"/>
  </r>
  <r>
    <n v="12118"/>
    <x v="177011"/>
    <x v="363"/>
    <n v="4"/>
    <x v="8"/>
    <d v="1899-12-30T02:14:00"/>
    <n v="14"/>
    <x v="2"/>
    <s v="213 Sunset St, Atlanta, GA 30301"/>
    <x v="17"/>
    <n v="1"/>
    <n v="389.99"/>
    <n v="389.99"/>
  </r>
  <r>
    <n v="12119"/>
    <x v="177012"/>
    <x v="349"/>
    <n v="15"/>
    <x v="8"/>
    <d v="1899-12-30T07:37:00"/>
    <n v="19"/>
    <x v="4"/>
    <s v="434 12th St, Dallas, TX 75001"/>
    <x v="12"/>
    <n v="1"/>
    <n v="400"/>
    <n v="400"/>
  </r>
  <r>
    <n v="12120"/>
    <x v="177012"/>
    <x v="349"/>
    <n v="15"/>
    <x v="8"/>
    <d v="1899-12-30T07:37:00"/>
    <n v="19"/>
    <x v="4"/>
    <s v="434 12th St, Dallas, TX 75001"/>
    <x v="2"/>
    <n v="1"/>
    <n v="11.95"/>
    <n v="11.95"/>
  </r>
  <r>
    <n v="12121"/>
    <x v="177013"/>
    <x v="347"/>
    <n v="13"/>
    <x v="8"/>
    <d v="1899-12-30T09:25:00"/>
    <n v="9"/>
    <x v="4"/>
    <s v="432 Sunset St, Dallas, TX 75001"/>
    <x v="2"/>
    <n v="1"/>
    <n v="11.95"/>
    <n v="11.95"/>
  </r>
  <r>
    <n v="12122"/>
    <x v="177014"/>
    <x v="350"/>
    <n v="29"/>
    <x v="8"/>
    <d v="1899-12-30T02:49:00"/>
    <n v="14"/>
    <x v="1"/>
    <s v="300 Lake St, San Francisco, CA 94016"/>
    <x v="2"/>
    <n v="1"/>
    <n v="11.95"/>
    <n v="11.95"/>
  </r>
  <r>
    <n v="12123"/>
    <x v="177015"/>
    <x v="338"/>
    <n v="30"/>
    <x v="8"/>
    <d v="1899-12-30T06:06:00"/>
    <n v="18"/>
    <x v="3"/>
    <s v="721 South St, Portland, OR 97035"/>
    <x v="4"/>
    <n v="1"/>
    <n v="3.84"/>
    <n v="3.84"/>
  </r>
  <r>
    <n v="12124"/>
    <x v="177016"/>
    <x v="339"/>
    <n v="24"/>
    <x v="8"/>
    <d v="1899-12-30T08:21:00"/>
    <n v="20"/>
    <x v="8"/>
    <s v="90 Meadow St, Seattle, WA 98101"/>
    <x v="8"/>
    <n v="1"/>
    <n v="14.95"/>
    <n v="14.95"/>
  </r>
  <r>
    <n v="12125"/>
    <x v="177017"/>
    <x v="354"/>
    <n v="19"/>
    <x v="8"/>
    <d v="1899-12-30T01:40:00"/>
    <n v="13"/>
    <x v="5"/>
    <s v="858 7th St, Los Angeles, CA 90001"/>
    <x v="14"/>
    <n v="1"/>
    <n v="109.99"/>
    <n v="109.99"/>
  </r>
  <r>
    <n v="12126"/>
    <x v="177018"/>
    <x v="343"/>
    <n v="16"/>
    <x v="8"/>
    <d v="1899-12-30T07:48:00"/>
    <n v="19"/>
    <x v="1"/>
    <s v="325 Dogwood St, San Francisco, CA 94016"/>
    <x v="6"/>
    <n v="2"/>
    <n v="2.99"/>
    <n v="5.98"/>
  </r>
  <r>
    <n v="12127"/>
    <x v="177019"/>
    <x v="365"/>
    <n v="10"/>
    <x v="8"/>
    <d v="1899-12-30T02:52:00"/>
    <n v="2"/>
    <x v="5"/>
    <s v="661 4th St, Los Angeles, CA 90001"/>
    <x v="5"/>
    <n v="1"/>
    <n v="99.99"/>
    <n v="99.99"/>
  </r>
  <r>
    <n v="12128"/>
    <x v="177020"/>
    <x v="360"/>
    <n v="14"/>
    <x v="8"/>
    <d v="1899-12-30T02:22:00"/>
    <n v="14"/>
    <x v="1"/>
    <s v="724 Wilson St, San Francisco, CA 94016"/>
    <x v="3"/>
    <n v="1"/>
    <n v="149.99"/>
    <n v="149.99"/>
  </r>
  <r>
    <n v="12129"/>
    <x v="177020"/>
    <x v="360"/>
    <n v="14"/>
    <x v="8"/>
    <d v="1899-12-30T02:22:00"/>
    <n v="14"/>
    <x v="1"/>
    <s v="724 Wilson St, San Francisco, CA 94016"/>
    <x v="11"/>
    <n v="1"/>
    <n v="150"/>
    <n v="150"/>
  </r>
  <r>
    <n v="12130"/>
    <x v="177021"/>
    <x v="354"/>
    <n v="19"/>
    <x v="8"/>
    <d v="1899-12-30T10:46:00"/>
    <n v="10"/>
    <x v="4"/>
    <s v="838 Lakeview St, Dallas, TX 75001"/>
    <x v="14"/>
    <n v="1"/>
    <n v="109.99"/>
    <n v="109.99"/>
  </r>
  <r>
    <n v="12131"/>
    <x v="177022"/>
    <x v="359"/>
    <n v="21"/>
    <x v="8"/>
    <d v="1899-12-30T11:31:00"/>
    <n v="23"/>
    <x v="7"/>
    <s v="347 Willow St, Austin, TX 73301"/>
    <x v="6"/>
    <n v="1"/>
    <n v="2.99"/>
    <n v="2.99"/>
  </r>
  <r>
    <n v="12132"/>
    <x v="177023"/>
    <x v="345"/>
    <n v="12"/>
    <x v="8"/>
    <d v="1899-12-30T02:16:00"/>
    <n v="14"/>
    <x v="0"/>
    <s v="828 River St, New York City, NY 10001"/>
    <x v="7"/>
    <n v="1"/>
    <n v="999.99"/>
    <n v="999.99"/>
  </r>
  <r>
    <n v="12133"/>
    <x v="177024"/>
    <x v="343"/>
    <n v="16"/>
    <x v="8"/>
    <d v="1899-12-30T09:50:00"/>
    <n v="9"/>
    <x v="4"/>
    <s v="537 Cherry St, Dallas, TX 75001"/>
    <x v="4"/>
    <n v="1"/>
    <n v="3.84"/>
    <n v="3.84"/>
  </r>
  <r>
    <n v="12134"/>
    <x v="177025"/>
    <x v="347"/>
    <n v="13"/>
    <x v="8"/>
    <d v="1899-12-30T09:16:00"/>
    <n v="21"/>
    <x v="5"/>
    <s v="3 North St, Los Angeles, CA 90001"/>
    <x v="11"/>
    <n v="1"/>
    <n v="150"/>
    <n v="150"/>
  </r>
  <r>
    <n v="12135"/>
    <x v="177026"/>
    <x v="352"/>
    <n v="26"/>
    <x v="8"/>
    <d v="1899-12-30T09:25:00"/>
    <n v="9"/>
    <x v="2"/>
    <s v="203 Chestnut St, Atlanta, GA 30301"/>
    <x v="8"/>
    <n v="1"/>
    <n v="14.95"/>
    <n v="14.95"/>
  </r>
  <r>
    <n v="12136"/>
    <x v="177027"/>
    <x v="365"/>
    <n v="10"/>
    <x v="8"/>
    <d v="1899-12-30T05:15:00"/>
    <n v="17"/>
    <x v="1"/>
    <s v="744 Walnut St, San Francisco, CA 94016"/>
    <x v="11"/>
    <n v="1"/>
    <n v="150"/>
    <n v="150"/>
  </r>
  <r>
    <n v="12137"/>
    <x v="177028"/>
    <x v="355"/>
    <n v="6"/>
    <x v="8"/>
    <d v="1899-12-30T01:15:00"/>
    <n v="13"/>
    <x v="5"/>
    <s v="708 Willow St, Los Angeles, CA 90001"/>
    <x v="12"/>
    <n v="1"/>
    <n v="400"/>
    <n v="400"/>
  </r>
  <r>
    <n v="12138"/>
    <x v="177029"/>
    <x v="356"/>
    <n v="22"/>
    <x v="8"/>
    <d v="1899-12-30T03:19:00"/>
    <n v="15"/>
    <x v="5"/>
    <s v="496 7th St, Los Angeles, CA 90001"/>
    <x v="15"/>
    <n v="1"/>
    <n v="379.99"/>
    <n v="379.99"/>
  </r>
  <r>
    <n v="12139"/>
    <x v="177030"/>
    <x v="355"/>
    <n v="6"/>
    <x v="8"/>
    <d v="1899-12-30T07:39:00"/>
    <n v="19"/>
    <x v="8"/>
    <s v="746 Adams St, Seattle, WA 98101"/>
    <x v="3"/>
    <n v="1"/>
    <n v="149.99"/>
    <n v="149.99"/>
  </r>
  <r>
    <n v="12140"/>
    <x v="177031"/>
    <x v="364"/>
    <n v="18"/>
    <x v="8"/>
    <d v="1899-12-30T03:06:00"/>
    <n v="15"/>
    <x v="1"/>
    <s v="81 Lake St, San Francisco, CA 94016"/>
    <x v="9"/>
    <n v="1"/>
    <n v="600"/>
    <n v="600"/>
  </r>
  <r>
    <n v="12141"/>
    <x v="177032"/>
    <x v="349"/>
    <n v="15"/>
    <x v="8"/>
    <d v="1899-12-30T08:47:00"/>
    <n v="20"/>
    <x v="8"/>
    <s v="845 Adams St, Seattle, WA 98101"/>
    <x v="6"/>
    <n v="1"/>
    <n v="2.99"/>
    <n v="2.99"/>
  </r>
  <r>
    <n v="12142"/>
    <x v="177033"/>
    <x v="345"/>
    <n v="12"/>
    <x v="8"/>
    <d v="1899-12-30T09:58:00"/>
    <n v="21"/>
    <x v="1"/>
    <s v="816 9th St, San Francisco, CA 94016"/>
    <x v="2"/>
    <n v="1"/>
    <n v="11.95"/>
    <n v="11.95"/>
  </r>
  <r>
    <n v="12143"/>
    <x v="177034"/>
    <x v="348"/>
    <n v="9"/>
    <x v="8"/>
    <d v="1899-12-30T08:14:00"/>
    <n v="20"/>
    <x v="5"/>
    <s v="241 8th St, Los Angeles, CA 90001"/>
    <x v="2"/>
    <n v="1"/>
    <n v="11.95"/>
    <n v="11.95"/>
  </r>
  <r>
    <n v="12144"/>
    <x v="177035"/>
    <x v="350"/>
    <n v="29"/>
    <x v="8"/>
    <d v="1899-12-30T11:59:00"/>
    <n v="11"/>
    <x v="0"/>
    <s v="467 14th St, New York City, NY 10001"/>
    <x v="6"/>
    <n v="1"/>
    <n v="2.99"/>
    <n v="2.99"/>
  </r>
  <r>
    <n v="12145"/>
    <x v="177036"/>
    <x v="341"/>
    <n v="25"/>
    <x v="8"/>
    <d v="1899-12-30T05:17:00"/>
    <n v="17"/>
    <x v="4"/>
    <s v="345 Johnson St, Dallas, TX 75001"/>
    <x v="14"/>
    <n v="1"/>
    <n v="109.99"/>
    <n v="109.99"/>
  </r>
  <r>
    <n v="12146"/>
    <x v="177037"/>
    <x v="361"/>
    <n v="17"/>
    <x v="8"/>
    <d v="1899-12-30T05:12:00"/>
    <n v="17"/>
    <x v="4"/>
    <s v="787 Chestnut St, Dallas, TX 75001"/>
    <x v="10"/>
    <n v="2"/>
    <n v="11.99"/>
    <n v="23.98"/>
  </r>
  <r>
    <n v="12147"/>
    <x v="177038"/>
    <x v="347"/>
    <n v="13"/>
    <x v="8"/>
    <d v="1899-12-30T11:01:00"/>
    <n v="23"/>
    <x v="8"/>
    <s v="608 Chestnut St, Seattle, WA 98101"/>
    <x v="14"/>
    <n v="1"/>
    <n v="109.99"/>
    <n v="109.99"/>
  </r>
  <r>
    <n v="12148"/>
    <x v="177039"/>
    <x v="362"/>
    <n v="3"/>
    <x v="8"/>
    <d v="1899-12-30T09:40:00"/>
    <n v="9"/>
    <x v="0"/>
    <s v="724 14th St, New York City, NY 10001"/>
    <x v="3"/>
    <n v="1"/>
    <n v="149.99"/>
    <n v="149.99"/>
  </r>
  <r>
    <n v="12149"/>
    <x v="177040"/>
    <x v="363"/>
    <n v="4"/>
    <x v="8"/>
    <d v="1899-12-30T01:59:00"/>
    <n v="13"/>
    <x v="1"/>
    <s v="341 Maple St, San Francisco, CA 94016"/>
    <x v="12"/>
    <n v="1"/>
    <n v="400"/>
    <n v="400"/>
  </r>
  <r>
    <n v="12150"/>
    <x v="177041"/>
    <x v="339"/>
    <n v="24"/>
    <x v="8"/>
    <d v="1899-12-30T10:35:00"/>
    <n v="10"/>
    <x v="5"/>
    <s v="55 Lake St, Los Angeles, CA 90001"/>
    <x v="4"/>
    <n v="3"/>
    <n v="3.84"/>
    <n v="11.52"/>
  </r>
  <r>
    <n v="12151"/>
    <x v="177042"/>
    <x v="342"/>
    <n v="28"/>
    <x v="8"/>
    <d v="1899-12-30T02:52:00"/>
    <n v="14"/>
    <x v="7"/>
    <s v="539 Washington St, Austin, TX 73301"/>
    <x v="2"/>
    <n v="1"/>
    <n v="11.95"/>
    <n v="11.95"/>
  </r>
  <r>
    <n v="12152"/>
    <x v="177043"/>
    <x v="365"/>
    <n v="10"/>
    <x v="8"/>
    <d v="1899-12-30T09:59:00"/>
    <n v="21"/>
    <x v="2"/>
    <s v="718 Cedar St, Atlanta, GA 30301"/>
    <x v="8"/>
    <n v="1"/>
    <n v="14.95"/>
    <n v="14.95"/>
  </r>
  <r>
    <n v="12153"/>
    <x v="177044"/>
    <x v="358"/>
    <n v="20"/>
    <x v="8"/>
    <d v="1899-12-30T12:18:00"/>
    <n v="0"/>
    <x v="0"/>
    <s v="876 South St, New York City, NY 10001"/>
    <x v="13"/>
    <n v="1"/>
    <n v="700"/>
    <n v="700"/>
  </r>
  <r>
    <n v="12154"/>
    <x v="177045"/>
    <x v="343"/>
    <n v="16"/>
    <x v="8"/>
    <d v="1899-12-30T05:26:00"/>
    <n v="17"/>
    <x v="3"/>
    <s v="2 12th St, Portland, ME 04101"/>
    <x v="4"/>
    <n v="2"/>
    <n v="3.84"/>
    <n v="7.68"/>
  </r>
  <r>
    <n v="12155"/>
    <x v="177046"/>
    <x v="361"/>
    <n v="17"/>
    <x v="8"/>
    <d v="1899-12-30T08:47:00"/>
    <n v="20"/>
    <x v="6"/>
    <s v="135 Walnut St, Boston, MA 02215"/>
    <x v="4"/>
    <n v="1"/>
    <n v="3.84"/>
    <n v="3.84"/>
  </r>
  <r>
    <n v="12156"/>
    <x v="177047"/>
    <x v="358"/>
    <n v="20"/>
    <x v="8"/>
    <d v="1899-12-30T04:32:00"/>
    <n v="16"/>
    <x v="6"/>
    <s v="546 8th St, Boston, MA 02215"/>
    <x v="8"/>
    <n v="2"/>
    <n v="14.95"/>
    <n v="29.9"/>
  </r>
  <r>
    <n v="12157"/>
    <x v="177048"/>
    <x v="359"/>
    <n v="21"/>
    <x v="8"/>
    <d v="1899-12-30T01:33:00"/>
    <n v="13"/>
    <x v="1"/>
    <s v="231 Chestnut St, San Francisco, CA 94016"/>
    <x v="6"/>
    <n v="1"/>
    <n v="2.99"/>
    <n v="2.99"/>
  </r>
  <r>
    <n v="12158"/>
    <x v="177049"/>
    <x v="365"/>
    <n v="10"/>
    <x v="8"/>
    <d v="1899-12-30T03:36:00"/>
    <n v="15"/>
    <x v="2"/>
    <s v="289 Hickory St, Atlanta, GA 30301"/>
    <x v="4"/>
    <n v="2"/>
    <n v="3.84"/>
    <n v="7.68"/>
  </r>
  <r>
    <n v="12159"/>
    <x v="177050"/>
    <x v="337"/>
    <n v="23"/>
    <x v="8"/>
    <d v="1899-12-30T07:25:00"/>
    <n v="19"/>
    <x v="6"/>
    <s v="877 Wilson St, Boston, MA 02215"/>
    <x v="11"/>
    <n v="1"/>
    <n v="150"/>
    <n v="150"/>
  </r>
  <r>
    <n v="12160"/>
    <x v="177051"/>
    <x v="184"/>
    <n v="1"/>
    <x v="8"/>
    <d v="1899-12-30T03:03:00"/>
    <n v="15"/>
    <x v="1"/>
    <s v="281 Johnson St, San Francisco, CA 94016"/>
    <x v="9"/>
    <n v="1"/>
    <n v="600"/>
    <n v="600"/>
  </r>
  <r>
    <n v="12161"/>
    <x v="177052"/>
    <x v="345"/>
    <n v="12"/>
    <x v="8"/>
    <d v="1899-12-30T11:01:00"/>
    <n v="23"/>
    <x v="7"/>
    <s v="343 11th St, Austin, TX 73301"/>
    <x v="14"/>
    <n v="1"/>
    <n v="109.99"/>
    <n v="109.99"/>
  </r>
  <r>
    <n v="12162"/>
    <x v="177053"/>
    <x v="354"/>
    <n v="19"/>
    <x v="8"/>
    <d v="1899-12-30T11:46:00"/>
    <n v="11"/>
    <x v="6"/>
    <s v="186 Church St, Boston, MA 02215"/>
    <x v="6"/>
    <n v="3"/>
    <n v="2.99"/>
    <n v="8.9700000000000006"/>
  </r>
  <r>
    <n v="12163"/>
    <x v="177054"/>
    <x v="349"/>
    <n v="15"/>
    <x v="8"/>
    <d v="1899-12-30T10:55:00"/>
    <n v="10"/>
    <x v="5"/>
    <s v="135 9th St, Los Angeles, CA 90001"/>
    <x v="16"/>
    <n v="1"/>
    <n v="300"/>
    <n v="300"/>
  </r>
  <r>
    <n v="12164"/>
    <x v="177055"/>
    <x v="341"/>
    <n v="25"/>
    <x v="8"/>
    <d v="1899-12-30T11:38:00"/>
    <n v="11"/>
    <x v="5"/>
    <s v="130 1st St, Los Angeles, CA 90001"/>
    <x v="6"/>
    <n v="1"/>
    <n v="2.99"/>
    <n v="2.99"/>
  </r>
  <r>
    <n v="12165"/>
    <x v="177056"/>
    <x v="184"/>
    <n v="1"/>
    <x v="8"/>
    <d v="1899-12-30T11:27:00"/>
    <n v="23"/>
    <x v="3"/>
    <s v="335 Wilson St, Portland, OR 97035"/>
    <x v="10"/>
    <n v="1"/>
    <n v="11.99"/>
    <n v="11.99"/>
  </r>
  <r>
    <n v="12166"/>
    <x v="177057"/>
    <x v="344"/>
    <n v="2"/>
    <x v="8"/>
    <d v="1899-12-30T12:49:00"/>
    <n v="0"/>
    <x v="1"/>
    <s v="191 Meadow St, San Francisco, CA 94016"/>
    <x v="6"/>
    <n v="2"/>
    <n v="2.99"/>
    <n v="5.98"/>
  </r>
  <r>
    <n v="12167"/>
    <x v="177058"/>
    <x v="349"/>
    <n v="15"/>
    <x v="8"/>
    <d v="1899-12-30T09:04:00"/>
    <n v="21"/>
    <x v="6"/>
    <s v="772 Chestnut St, Boston, MA 02215"/>
    <x v="5"/>
    <n v="1"/>
    <n v="99.99"/>
    <n v="99.99"/>
  </r>
  <r>
    <n v="12168"/>
    <x v="177059"/>
    <x v="347"/>
    <n v="13"/>
    <x v="8"/>
    <d v="1899-12-30T10:59:00"/>
    <n v="22"/>
    <x v="7"/>
    <s v="90 Cedar St, Austin, TX 73301"/>
    <x v="0"/>
    <n v="1"/>
    <n v="1700"/>
    <n v="1700"/>
  </r>
  <r>
    <n v="12169"/>
    <x v="177060"/>
    <x v="362"/>
    <n v="3"/>
    <x v="8"/>
    <d v="1899-12-30T07:24:00"/>
    <n v="19"/>
    <x v="4"/>
    <s v="665 Johnson St, Dallas, TX 75001"/>
    <x v="2"/>
    <n v="1"/>
    <n v="11.95"/>
    <n v="11.95"/>
  </r>
  <r>
    <n v="12170"/>
    <x v="177061"/>
    <x v="184"/>
    <n v="1"/>
    <x v="8"/>
    <d v="1899-12-30T12:12:00"/>
    <n v="12"/>
    <x v="4"/>
    <s v="216 1st St, Dallas, TX 75001"/>
    <x v="8"/>
    <n v="1"/>
    <n v="14.95"/>
    <n v="14.95"/>
  </r>
  <r>
    <n v="12171"/>
    <x v="177062"/>
    <x v="345"/>
    <n v="12"/>
    <x v="8"/>
    <d v="1899-12-30T12:20:00"/>
    <n v="0"/>
    <x v="0"/>
    <s v="291 13th St, New York City, NY 10001"/>
    <x v="15"/>
    <n v="1"/>
    <n v="379.99"/>
    <n v="379.99"/>
  </r>
  <r>
    <n v="12172"/>
    <x v="177063"/>
    <x v="341"/>
    <n v="25"/>
    <x v="8"/>
    <d v="1899-12-30T12:22:00"/>
    <n v="0"/>
    <x v="8"/>
    <s v="584 Adams St, Seattle, WA 98101"/>
    <x v="10"/>
    <n v="1"/>
    <n v="11.99"/>
    <n v="11.99"/>
  </r>
  <r>
    <n v="12173"/>
    <x v="177064"/>
    <x v="355"/>
    <n v="6"/>
    <x v="8"/>
    <d v="1899-12-30T10:43:00"/>
    <n v="10"/>
    <x v="5"/>
    <s v="492 10th St, Los Angeles, CA 90001"/>
    <x v="13"/>
    <n v="1"/>
    <n v="700"/>
    <n v="700"/>
  </r>
  <r>
    <n v="12174"/>
    <x v="177065"/>
    <x v="365"/>
    <n v="10"/>
    <x v="8"/>
    <d v="1899-12-30T01:08:00"/>
    <n v="1"/>
    <x v="5"/>
    <s v="690 8th St, Los Angeles, CA 90001"/>
    <x v="11"/>
    <n v="1"/>
    <n v="150"/>
    <n v="150"/>
  </r>
  <r>
    <n v="12175"/>
    <x v="177066"/>
    <x v="360"/>
    <n v="14"/>
    <x v="8"/>
    <d v="1899-12-30T06:02:00"/>
    <n v="18"/>
    <x v="5"/>
    <s v="580 Lakeview St, Los Angeles, CA 90001"/>
    <x v="2"/>
    <n v="1"/>
    <n v="11.95"/>
    <n v="11.95"/>
  </r>
  <r>
    <n v="12176"/>
    <x v="177067"/>
    <x v="350"/>
    <n v="29"/>
    <x v="8"/>
    <d v="1899-12-30T10:02:00"/>
    <n v="10"/>
    <x v="7"/>
    <s v="903 Center St, Austin, TX 73301"/>
    <x v="11"/>
    <n v="1"/>
    <n v="150"/>
    <n v="150"/>
  </r>
  <r>
    <n v="12177"/>
    <x v="177068"/>
    <x v="363"/>
    <n v="4"/>
    <x v="8"/>
    <d v="1899-12-30T04:06:00"/>
    <n v="16"/>
    <x v="3"/>
    <s v="507 Elm St, Portland, OR 97035"/>
    <x v="5"/>
    <n v="1"/>
    <n v="99.99"/>
    <n v="99.99"/>
  </r>
  <r>
    <n v="12178"/>
    <x v="177069"/>
    <x v="359"/>
    <n v="21"/>
    <x v="8"/>
    <d v="1899-12-30T03:23:00"/>
    <n v="15"/>
    <x v="6"/>
    <s v="707 Meadow St, Boston, MA 02215"/>
    <x v="15"/>
    <n v="1"/>
    <n v="379.99"/>
    <n v="379.99"/>
  </r>
  <r>
    <n v="12179"/>
    <x v="177070"/>
    <x v="344"/>
    <n v="2"/>
    <x v="8"/>
    <d v="1899-12-30T07:57:00"/>
    <n v="19"/>
    <x v="3"/>
    <s v="771 Church St, Portland, OR 97035"/>
    <x v="2"/>
    <n v="1"/>
    <n v="11.95"/>
    <n v="11.95"/>
  </r>
  <r>
    <n v="12180"/>
    <x v="177071"/>
    <x v="347"/>
    <n v="13"/>
    <x v="8"/>
    <d v="1899-12-30T02:57:00"/>
    <n v="14"/>
    <x v="8"/>
    <s v="867 11th St, Seattle, WA 98101"/>
    <x v="2"/>
    <n v="1"/>
    <n v="11.95"/>
    <n v="11.95"/>
  </r>
  <r>
    <n v="12181"/>
    <x v="177072"/>
    <x v="347"/>
    <n v="13"/>
    <x v="8"/>
    <d v="1899-12-30T01:56:00"/>
    <n v="13"/>
    <x v="3"/>
    <s v="865 12th St, Portland, OR 97035"/>
    <x v="15"/>
    <n v="1"/>
    <n v="379.99"/>
    <n v="379.99"/>
  </r>
  <r>
    <n v="12182"/>
    <x v="177073"/>
    <x v="343"/>
    <n v="16"/>
    <x v="8"/>
    <d v="1899-12-30T11:56:00"/>
    <n v="11"/>
    <x v="2"/>
    <s v="312 North St, Atlanta, GA 30301"/>
    <x v="8"/>
    <n v="1"/>
    <n v="14.95"/>
    <n v="14.95"/>
  </r>
  <r>
    <n v="12183"/>
    <x v="177074"/>
    <x v="352"/>
    <n v="26"/>
    <x v="8"/>
    <d v="1899-12-30T06:55:00"/>
    <n v="18"/>
    <x v="6"/>
    <s v="464 Highland St, Boston, MA 02215"/>
    <x v="11"/>
    <n v="1"/>
    <n v="150"/>
    <n v="150"/>
  </r>
  <r>
    <n v="12184"/>
    <x v="177075"/>
    <x v="360"/>
    <n v="14"/>
    <x v="8"/>
    <d v="1899-12-30T03:51:00"/>
    <n v="15"/>
    <x v="3"/>
    <s v="439 Hill St, Portland, ME 04101"/>
    <x v="0"/>
    <n v="1"/>
    <n v="1700"/>
    <n v="1700"/>
  </r>
  <r>
    <n v="12185"/>
    <x v="177076"/>
    <x v="184"/>
    <n v="1"/>
    <x v="8"/>
    <d v="1899-12-30T10:52:00"/>
    <n v="22"/>
    <x v="5"/>
    <s v="163 Main St, Los Angeles, CA 90001"/>
    <x v="10"/>
    <n v="1"/>
    <n v="11.99"/>
    <n v="11.99"/>
  </r>
  <r>
    <n v="12186"/>
    <x v="177077"/>
    <x v="346"/>
    <n v="7"/>
    <x v="8"/>
    <d v="1899-12-30T07:51:00"/>
    <n v="19"/>
    <x v="3"/>
    <s v="699 Forest St, Portland, OR 97035"/>
    <x v="3"/>
    <n v="1"/>
    <n v="149.99"/>
    <n v="149.99"/>
  </r>
  <r>
    <n v="12187"/>
    <x v="177078"/>
    <x v="337"/>
    <n v="23"/>
    <x v="8"/>
    <d v="1899-12-30T01:31:00"/>
    <n v="13"/>
    <x v="7"/>
    <s v="591 7th St, Austin, TX 73301"/>
    <x v="5"/>
    <n v="1"/>
    <n v="99.99"/>
    <n v="99.99"/>
  </r>
  <r>
    <n v="12188"/>
    <x v="177079"/>
    <x v="355"/>
    <n v="6"/>
    <x v="8"/>
    <d v="1899-12-30T10:16:00"/>
    <n v="22"/>
    <x v="6"/>
    <s v="529 8th St, Boston, MA 02215"/>
    <x v="4"/>
    <n v="2"/>
    <n v="3.84"/>
    <n v="7.68"/>
  </r>
  <r>
    <n v="12189"/>
    <x v="177080"/>
    <x v="360"/>
    <n v="14"/>
    <x v="8"/>
    <d v="1899-12-30T08:49:00"/>
    <n v="8"/>
    <x v="5"/>
    <s v="772 Sunset St, Los Angeles, CA 90001"/>
    <x v="13"/>
    <n v="1"/>
    <n v="700"/>
    <n v="700"/>
  </r>
  <r>
    <n v="12190"/>
    <x v="177080"/>
    <x v="360"/>
    <n v="14"/>
    <x v="8"/>
    <d v="1899-12-30T08:49:00"/>
    <n v="8"/>
    <x v="5"/>
    <s v="772 Sunset St, Los Angeles, CA 90001"/>
    <x v="4"/>
    <n v="1"/>
    <n v="3.84"/>
    <n v="3.84"/>
  </r>
  <r>
    <n v="12191"/>
    <x v="177081"/>
    <x v="356"/>
    <n v="22"/>
    <x v="8"/>
    <d v="1899-12-30T08:12:00"/>
    <n v="20"/>
    <x v="2"/>
    <s v="73 Center St, Atlanta, GA 30301"/>
    <x v="15"/>
    <n v="1"/>
    <n v="379.99"/>
    <n v="379.99"/>
  </r>
  <r>
    <n v="12192"/>
    <x v="177082"/>
    <x v="340"/>
    <n v="5"/>
    <x v="8"/>
    <d v="1899-12-30T12:07:00"/>
    <n v="0"/>
    <x v="1"/>
    <s v="264 Sunset St, San Francisco, CA 94016"/>
    <x v="10"/>
    <n v="1"/>
    <n v="11.99"/>
    <n v="11.99"/>
  </r>
  <r>
    <n v="12193"/>
    <x v="177083"/>
    <x v="353"/>
    <n v="27"/>
    <x v="8"/>
    <d v="1899-12-30T02:59:00"/>
    <n v="2"/>
    <x v="4"/>
    <s v="842 Cherry St, Dallas, TX 75001"/>
    <x v="8"/>
    <n v="1"/>
    <n v="14.95"/>
    <n v="14.95"/>
  </r>
  <r>
    <n v="12194"/>
    <x v="177084"/>
    <x v="342"/>
    <n v="28"/>
    <x v="8"/>
    <d v="1899-12-30T07:59:00"/>
    <n v="7"/>
    <x v="6"/>
    <s v="106 Meadow St, Boston, MA 02215"/>
    <x v="11"/>
    <n v="1"/>
    <n v="150"/>
    <n v="150"/>
  </r>
  <r>
    <n v="12195"/>
    <x v="177085"/>
    <x v="184"/>
    <n v="1"/>
    <x v="8"/>
    <d v="1899-12-30T12:03:00"/>
    <n v="12"/>
    <x v="6"/>
    <s v="590 1st St, Boston, MA 02215"/>
    <x v="8"/>
    <n v="1"/>
    <n v="14.95"/>
    <n v="14.95"/>
  </r>
  <r>
    <n v="12196"/>
    <x v="177086"/>
    <x v="355"/>
    <n v="6"/>
    <x v="8"/>
    <d v="1899-12-30T04:36:00"/>
    <n v="16"/>
    <x v="0"/>
    <s v="468 11th St, New York City, NY 10001"/>
    <x v="6"/>
    <n v="1"/>
    <n v="2.99"/>
    <n v="2.99"/>
  </r>
  <r>
    <n v="12197"/>
    <x v="177087"/>
    <x v="337"/>
    <n v="23"/>
    <x v="8"/>
    <d v="1899-12-30T12:04:00"/>
    <n v="12"/>
    <x v="0"/>
    <s v="286 7th St, New York City, NY 10001"/>
    <x v="2"/>
    <n v="1"/>
    <n v="11.95"/>
    <n v="11.95"/>
  </r>
  <r>
    <n v="12198"/>
    <x v="177088"/>
    <x v="365"/>
    <n v="10"/>
    <x v="8"/>
    <d v="1899-12-30T11:53:00"/>
    <n v="11"/>
    <x v="6"/>
    <s v="407 9th St, Boston, MA 02215"/>
    <x v="4"/>
    <n v="1"/>
    <n v="3.84"/>
    <n v="3.84"/>
  </r>
  <r>
    <n v="12199"/>
    <x v="177089"/>
    <x v="344"/>
    <n v="2"/>
    <x v="8"/>
    <d v="1899-12-30T08:38:00"/>
    <n v="8"/>
    <x v="6"/>
    <s v="520 Spruce St, Boston, MA 02215"/>
    <x v="5"/>
    <n v="1"/>
    <n v="99.99"/>
    <n v="99.99"/>
  </r>
  <r>
    <n v="12200"/>
    <x v="177090"/>
    <x v="359"/>
    <n v="21"/>
    <x v="8"/>
    <d v="1899-12-30T06:01:00"/>
    <n v="18"/>
    <x v="3"/>
    <s v="461 Washington St, Portland, OR 97035"/>
    <x v="4"/>
    <n v="1"/>
    <n v="3.84"/>
    <n v="3.84"/>
  </r>
  <r>
    <n v="12201"/>
    <x v="177091"/>
    <x v="347"/>
    <n v="13"/>
    <x v="8"/>
    <d v="1899-12-30T05:45:00"/>
    <n v="5"/>
    <x v="6"/>
    <s v="871 7th St, Boston, MA 02215"/>
    <x v="6"/>
    <n v="3"/>
    <n v="2.99"/>
    <n v="8.9700000000000006"/>
  </r>
  <r>
    <n v="12202"/>
    <x v="177092"/>
    <x v="338"/>
    <n v="30"/>
    <x v="8"/>
    <d v="1899-12-30T09:00:00"/>
    <n v="21"/>
    <x v="7"/>
    <s v="291 Center St, Austin, TX 73301"/>
    <x v="6"/>
    <n v="1"/>
    <n v="2.99"/>
    <n v="2.99"/>
  </r>
  <r>
    <n v="12203"/>
    <x v="177093"/>
    <x v="360"/>
    <n v="14"/>
    <x v="8"/>
    <d v="1899-12-30T01:18:00"/>
    <n v="1"/>
    <x v="5"/>
    <s v="165 Dogwood St, Los Angeles, CA 90001"/>
    <x v="5"/>
    <n v="1"/>
    <n v="99.99"/>
    <n v="99.99"/>
  </r>
  <r>
    <n v="12204"/>
    <x v="177094"/>
    <x v="361"/>
    <n v="17"/>
    <x v="8"/>
    <d v="1899-12-30T03:31:00"/>
    <n v="15"/>
    <x v="1"/>
    <s v="426 Chestnut St, San Francisco, CA 94016"/>
    <x v="6"/>
    <n v="1"/>
    <n v="2.99"/>
    <n v="2.99"/>
  </r>
  <r>
    <n v="12205"/>
    <x v="177095"/>
    <x v="345"/>
    <n v="12"/>
    <x v="8"/>
    <d v="1899-12-30T03:42:00"/>
    <n v="15"/>
    <x v="1"/>
    <s v="537 Lincoln St, San Francisco, CA 94016"/>
    <x v="9"/>
    <n v="1"/>
    <n v="600"/>
    <n v="600"/>
  </r>
  <r>
    <n v="12206"/>
    <x v="177096"/>
    <x v="346"/>
    <n v="7"/>
    <x v="8"/>
    <d v="1899-12-30T12:08:00"/>
    <n v="0"/>
    <x v="0"/>
    <s v="724 Dogwood St, New York City, NY 10001"/>
    <x v="9"/>
    <n v="1"/>
    <n v="600"/>
    <n v="600"/>
  </r>
  <r>
    <n v="12207"/>
    <x v="177097"/>
    <x v="339"/>
    <n v="24"/>
    <x v="8"/>
    <d v="1899-12-30T09:02:00"/>
    <n v="21"/>
    <x v="0"/>
    <s v="40 8th St, New York City, NY 10001"/>
    <x v="5"/>
    <n v="1"/>
    <n v="99.99"/>
    <n v="99.99"/>
  </r>
  <r>
    <n v="12208"/>
    <x v="177098"/>
    <x v="342"/>
    <n v="28"/>
    <x v="8"/>
    <d v="1899-12-30T10:31:00"/>
    <n v="10"/>
    <x v="1"/>
    <s v="311 7th St, San Francisco, CA 94016"/>
    <x v="14"/>
    <n v="1"/>
    <n v="109.99"/>
    <n v="109.99"/>
  </r>
  <r>
    <n v="12209"/>
    <x v="177099"/>
    <x v="363"/>
    <n v="4"/>
    <x v="8"/>
    <d v="1899-12-30T05:29:00"/>
    <n v="17"/>
    <x v="8"/>
    <s v="336 Lake St, Seattle, WA 98101"/>
    <x v="6"/>
    <n v="1"/>
    <n v="2.99"/>
    <n v="2.99"/>
  </r>
  <r>
    <n v="12210"/>
    <x v="177100"/>
    <x v="353"/>
    <n v="27"/>
    <x v="8"/>
    <d v="1899-12-30T09:05:00"/>
    <n v="21"/>
    <x v="5"/>
    <s v="211 Johnson St, Los Angeles, CA 90001"/>
    <x v="8"/>
    <n v="1"/>
    <n v="14.95"/>
    <n v="14.95"/>
  </r>
  <r>
    <n v="12211"/>
    <x v="177101"/>
    <x v="359"/>
    <n v="21"/>
    <x v="8"/>
    <d v="1899-12-30T09:27:00"/>
    <n v="9"/>
    <x v="4"/>
    <s v="554 Adams St, Dallas, TX 75001"/>
    <x v="4"/>
    <n v="1"/>
    <n v="3.84"/>
    <n v="3.84"/>
  </r>
  <r>
    <n v="12212"/>
    <x v="177102"/>
    <x v="344"/>
    <n v="2"/>
    <x v="8"/>
    <d v="1899-12-30T03:48:00"/>
    <n v="15"/>
    <x v="8"/>
    <s v="6 Church St, Seattle, WA 98101"/>
    <x v="11"/>
    <n v="1"/>
    <n v="150"/>
    <n v="150"/>
  </r>
  <r>
    <n v="12213"/>
    <x v="177103"/>
    <x v="344"/>
    <n v="2"/>
    <x v="8"/>
    <d v="1899-12-30T06:55:00"/>
    <n v="18"/>
    <x v="1"/>
    <s v="18 Ridge St, San Francisco, CA 94016"/>
    <x v="10"/>
    <n v="1"/>
    <n v="11.99"/>
    <n v="11.99"/>
  </r>
  <r>
    <n v="12214"/>
    <x v="177104"/>
    <x v="337"/>
    <n v="23"/>
    <x v="8"/>
    <d v="1899-12-30T05:32:00"/>
    <n v="17"/>
    <x v="2"/>
    <s v="293 Forest St, Atlanta, GA 30301"/>
    <x v="0"/>
    <n v="1"/>
    <n v="1700"/>
    <n v="1700"/>
  </r>
  <r>
    <n v="12215"/>
    <x v="177105"/>
    <x v="362"/>
    <n v="3"/>
    <x v="8"/>
    <d v="1899-12-30T04:04:00"/>
    <n v="16"/>
    <x v="0"/>
    <s v="576 Church St, New York City, NY 10001"/>
    <x v="4"/>
    <n v="1"/>
    <n v="3.84"/>
    <n v="3.84"/>
  </r>
  <r>
    <n v="12216"/>
    <x v="177106"/>
    <x v="349"/>
    <n v="15"/>
    <x v="8"/>
    <d v="1899-12-30T08:42:00"/>
    <n v="8"/>
    <x v="0"/>
    <s v="132 Elm St, New York City, NY 10001"/>
    <x v="0"/>
    <n v="1"/>
    <n v="1700"/>
    <n v="1700"/>
  </r>
  <r>
    <n v="12217"/>
    <x v="177107"/>
    <x v="346"/>
    <n v="7"/>
    <x v="8"/>
    <d v="1899-12-30T08:50:00"/>
    <n v="20"/>
    <x v="3"/>
    <s v="820 Highland St, Portland, ME 04101"/>
    <x v="10"/>
    <n v="1"/>
    <n v="11.99"/>
    <n v="11.99"/>
  </r>
  <r>
    <n v="12218"/>
    <x v="177108"/>
    <x v="356"/>
    <n v="22"/>
    <x v="8"/>
    <d v="1899-12-30T09:21:00"/>
    <n v="21"/>
    <x v="0"/>
    <s v="218 11th St, New York City, NY 10001"/>
    <x v="17"/>
    <n v="1"/>
    <n v="389.99"/>
    <n v="389.99"/>
  </r>
  <r>
    <n v="12219"/>
    <x v="177109"/>
    <x v="338"/>
    <n v="30"/>
    <x v="8"/>
    <d v="1899-12-30T07:34:00"/>
    <n v="7"/>
    <x v="5"/>
    <s v="20 Walnut St, Los Angeles, CA 90001"/>
    <x v="9"/>
    <n v="1"/>
    <n v="600"/>
    <n v="600"/>
  </r>
  <r>
    <n v="12220"/>
    <x v="177110"/>
    <x v="356"/>
    <n v="22"/>
    <x v="8"/>
    <d v="1899-12-30T07:31:00"/>
    <n v="19"/>
    <x v="6"/>
    <s v="86 South St, Boston, MA 02215"/>
    <x v="10"/>
    <n v="1"/>
    <n v="11.99"/>
    <n v="11.99"/>
  </r>
  <r>
    <n v="12221"/>
    <x v="177111"/>
    <x v="349"/>
    <n v="15"/>
    <x v="8"/>
    <d v="1899-12-30T12:30:00"/>
    <n v="0"/>
    <x v="5"/>
    <s v="500 Walnut St, Los Angeles, CA 90001"/>
    <x v="2"/>
    <n v="1"/>
    <n v="11.95"/>
    <n v="11.95"/>
  </r>
  <r>
    <n v="12222"/>
    <x v="177112"/>
    <x v="354"/>
    <n v="19"/>
    <x v="8"/>
    <d v="1899-12-30T09:55:00"/>
    <n v="21"/>
    <x v="0"/>
    <s v="919 Cedar St, New York City, NY 10001"/>
    <x v="16"/>
    <n v="1"/>
    <n v="300"/>
    <n v="300"/>
  </r>
  <r>
    <n v="12223"/>
    <x v="177113"/>
    <x v="338"/>
    <n v="30"/>
    <x v="8"/>
    <d v="1899-12-30T01:52:00"/>
    <n v="1"/>
    <x v="0"/>
    <s v="341 Elm St, New York City, NY 10001"/>
    <x v="8"/>
    <n v="1"/>
    <n v="14.95"/>
    <n v="14.95"/>
  </r>
  <r>
    <n v="12224"/>
    <x v="177114"/>
    <x v="364"/>
    <n v="18"/>
    <x v="8"/>
    <d v="1899-12-30T02:12:00"/>
    <n v="14"/>
    <x v="3"/>
    <s v="61 11th St, Portland, OR 97035"/>
    <x v="10"/>
    <n v="1"/>
    <n v="11.99"/>
    <n v="11.99"/>
  </r>
  <r>
    <n v="12225"/>
    <x v="177115"/>
    <x v="362"/>
    <n v="3"/>
    <x v="8"/>
    <d v="1899-12-30T09:07:00"/>
    <n v="9"/>
    <x v="0"/>
    <s v="516 Madison St, New York City, NY 10001"/>
    <x v="9"/>
    <n v="1"/>
    <n v="600"/>
    <n v="600"/>
  </r>
  <r>
    <n v="12226"/>
    <x v="177115"/>
    <x v="362"/>
    <n v="3"/>
    <x v="8"/>
    <d v="1899-12-30T09:07:00"/>
    <n v="9"/>
    <x v="0"/>
    <s v="516 Madison St, New York City, NY 10001"/>
    <x v="2"/>
    <n v="1"/>
    <n v="11.95"/>
    <n v="11.95"/>
  </r>
  <r>
    <n v="12227"/>
    <x v="177116"/>
    <x v="358"/>
    <n v="20"/>
    <x v="8"/>
    <d v="1899-12-30T08:33:00"/>
    <n v="8"/>
    <x v="1"/>
    <s v="136 1st St, San Francisco, CA 94016"/>
    <x v="8"/>
    <n v="1"/>
    <n v="14.95"/>
    <n v="14.95"/>
  </r>
  <r>
    <n v="12228"/>
    <x v="177117"/>
    <x v="349"/>
    <n v="15"/>
    <x v="8"/>
    <d v="1899-12-30T01:23:00"/>
    <n v="13"/>
    <x v="0"/>
    <s v="292 Maple St, New York City, NY 10001"/>
    <x v="2"/>
    <n v="1"/>
    <n v="11.95"/>
    <n v="11.95"/>
  </r>
  <r>
    <n v="12229"/>
    <x v="177118"/>
    <x v="346"/>
    <n v="7"/>
    <x v="8"/>
    <d v="1899-12-30T09:56:00"/>
    <n v="9"/>
    <x v="3"/>
    <s v="853 River St, Portland, OR 97035"/>
    <x v="11"/>
    <n v="1"/>
    <n v="150"/>
    <n v="150"/>
  </r>
  <r>
    <n v="12230"/>
    <x v="177119"/>
    <x v="337"/>
    <n v="23"/>
    <x v="8"/>
    <d v="1899-12-30T12:56:00"/>
    <n v="12"/>
    <x v="1"/>
    <s v="121 Church St, San Francisco, CA 94016"/>
    <x v="9"/>
    <n v="1"/>
    <n v="600"/>
    <n v="600"/>
  </r>
  <r>
    <n v="12231"/>
    <x v="177119"/>
    <x v="337"/>
    <n v="23"/>
    <x v="8"/>
    <d v="1899-12-30T12:56:00"/>
    <n v="12"/>
    <x v="1"/>
    <s v="121 Church St, San Francisco, CA 94016"/>
    <x v="2"/>
    <n v="1"/>
    <n v="11.95"/>
    <n v="11.95"/>
  </r>
  <r>
    <n v="12232"/>
    <x v="177120"/>
    <x v="346"/>
    <n v="7"/>
    <x v="8"/>
    <d v="1899-12-30T06:03:00"/>
    <n v="18"/>
    <x v="0"/>
    <s v="340 2nd St, New York City, NY 10001"/>
    <x v="2"/>
    <n v="1"/>
    <n v="11.95"/>
    <n v="11.95"/>
  </r>
  <r>
    <n v="12233"/>
    <x v="177121"/>
    <x v="341"/>
    <n v="25"/>
    <x v="8"/>
    <d v="1899-12-30T09:21:00"/>
    <n v="9"/>
    <x v="0"/>
    <s v="860 Walnut St, New York City, NY 10001"/>
    <x v="2"/>
    <n v="2"/>
    <n v="11.95"/>
    <n v="23.9"/>
  </r>
  <r>
    <n v="12234"/>
    <x v="177122"/>
    <x v="347"/>
    <n v="13"/>
    <x v="8"/>
    <d v="1899-12-30T08:44:00"/>
    <n v="20"/>
    <x v="4"/>
    <s v="52 Elm St, Dallas, TX 75001"/>
    <x v="4"/>
    <n v="1"/>
    <n v="3.84"/>
    <n v="3.84"/>
  </r>
  <r>
    <n v="12235"/>
    <x v="177123"/>
    <x v="353"/>
    <n v="27"/>
    <x v="8"/>
    <d v="1899-12-30T11:51:00"/>
    <n v="11"/>
    <x v="5"/>
    <s v="108 8th St, Los Angeles, CA 90001"/>
    <x v="10"/>
    <n v="1"/>
    <n v="11.99"/>
    <n v="11.99"/>
  </r>
  <r>
    <n v="12236"/>
    <x v="177124"/>
    <x v="365"/>
    <n v="10"/>
    <x v="8"/>
    <d v="1899-12-30T01:08:00"/>
    <n v="13"/>
    <x v="4"/>
    <s v="610 Highland St, Dallas, TX 75001"/>
    <x v="6"/>
    <n v="1"/>
    <n v="2.99"/>
    <n v="2.99"/>
  </r>
  <r>
    <n v="12237"/>
    <x v="177125"/>
    <x v="339"/>
    <n v="24"/>
    <x v="8"/>
    <d v="1899-12-30T03:33:00"/>
    <n v="15"/>
    <x v="8"/>
    <s v="880 10th St, Seattle, WA 98101"/>
    <x v="17"/>
    <n v="1"/>
    <n v="389.99"/>
    <n v="389.99"/>
  </r>
  <r>
    <n v="12238"/>
    <x v="177126"/>
    <x v="362"/>
    <n v="3"/>
    <x v="8"/>
    <d v="1899-12-30T08:29:00"/>
    <n v="8"/>
    <x v="5"/>
    <s v="344 Elm St, Los Angeles, CA 90001"/>
    <x v="10"/>
    <n v="2"/>
    <n v="11.99"/>
    <n v="23.98"/>
  </r>
  <r>
    <n v="12239"/>
    <x v="177127"/>
    <x v="353"/>
    <n v="27"/>
    <x v="8"/>
    <d v="1899-12-30T05:01:00"/>
    <n v="17"/>
    <x v="5"/>
    <s v="688 South St, Los Angeles, CA 90001"/>
    <x v="0"/>
    <n v="1"/>
    <n v="1700"/>
    <n v="1700"/>
  </r>
  <r>
    <n v="12240"/>
    <x v="177128"/>
    <x v="358"/>
    <n v="20"/>
    <x v="8"/>
    <d v="1899-12-30T10:46:00"/>
    <n v="10"/>
    <x v="5"/>
    <s v="771 South St, Los Angeles, CA 90001"/>
    <x v="9"/>
    <n v="1"/>
    <n v="600"/>
    <n v="600"/>
  </r>
  <r>
    <n v="12241"/>
    <x v="177129"/>
    <x v="357"/>
    <n v="11"/>
    <x v="8"/>
    <d v="1899-12-30T09:58:00"/>
    <n v="21"/>
    <x v="1"/>
    <s v="939 Pine St, San Francisco, CA 94016"/>
    <x v="13"/>
    <n v="1"/>
    <n v="700"/>
    <n v="700"/>
  </r>
  <r>
    <n v="12242"/>
    <x v="177130"/>
    <x v="348"/>
    <n v="9"/>
    <x v="8"/>
    <d v="1899-12-30T04:09:00"/>
    <n v="16"/>
    <x v="7"/>
    <s v="511 14th St, Austin, TX 73301"/>
    <x v="8"/>
    <n v="1"/>
    <n v="14.95"/>
    <n v="14.95"/>
  </r>
  <r>
    <n v="12243"/>
    <x v="177131"/>
    <x v="348"/>
    <n v="9"/>
    <x v="8"/>
    <d v="1899-12-30T11:14:00"/>
    <n v="23"/>
    <x v="8"/>
    <s v="598 8th St, Seattle, WA 98101"/>
    <x v="0"/>
    <n v="1"/>
    <n v="1700"/>
    <n v="1700"/>
  </r>
  <r>
    <n v="12244"/>
    <x v="177132"/>
    <x v="352"/>
    <n v="26"/>
    <x v="8"/>
    <d v="1899-12-30T01:00:00"/>
    <n v="13"/>
    <x v="5"/>
    <s v="865 Spruce St, Los Angeles, CA 90001"/>
    <x v="8"/>
    <n v="1"/>
    <n v="14.95"/>
    <n v="14.95"/>
  </r>
  <r>
    <n v="12245"/>
    <x v="177133"/>
    <x v="350"/>
    <n v="29"/>
    <x v="8"/>
    <d v="1899-12-30T02:08:00"/>
    <n v="14"/>
    <x v="1"/>
    <s v="249 Adams St, San Francisco, CA 94016"/>
    <x v="10"/>
    <n v="1"/>
    <n v="11.99"/>
    <n v="11.99"/>
  </r>
  <r>
    <n v="12246"/>
    <x v="177134"/>
    <x v="347"/>
    <n v="13"/>
    <x v="8"/>
    <d v="1899-12-30T01:14:00"/>
    <n v="13"/>
    <x v="5"/>
    <s v="508 Madison St, Los Angeles, CA 90001"/>
    <x v="17"/>
    <n v="1"/>
    <n v="389.99"/>
    <n v="389.99"/>
  </r>
  <r>
    <n v="12247"/>
    <x v="177135"/>
    <x v="357"/>
    <n v="11"/>
    <x v="8"/>
    <d v="1899-12-30T12:15:00"/>
    <n v="12"/>
    <x v="4"/>
    <s v="563 Church St, Dallas, TX 75001"/>
    <x v="7"/>
    <n v="1"/>
    <n v="999.99"/>
    <n v="999.99"/>
  </r>
  <r>
    <n v="12248"/>
    <x v="177136"/>
    <x v="352"/>
    <n v="26"/>
    <x v="8"/>
    <d v="1899-12-30T09:21:00"/>
    <n v="21"/>
    <x v="0"/>
    <s v="88 6th St, New York City, NY 10001"/>
    <x v="18"/>
    <n v="1"/>
    <n v="600"/>
    <n v="600"/>
  </r>
  <r>
    <n v="12249"/>
    <x v="177137"/>
    <x v="341"/>
    <n v="25"/>
    <x v="8"/>
    <d v="1899-12-30T09:25:00"/>
    <n v="9"/>
    <x v="7"/>
    <s v="930 Center St, Austin, TX 73301"/>
    <x v="2"/>
    <n v="1"/>
    <n v="11.95"/>
    <n v="11.95"/>
  </r>
  <r>
    <n v="12250"/>
    <x v="177138"/>
    <x v="347"/>
    <n v="13"/>
    <x v="8"/>
    <d v="1899-12-30T01:12:00"/>
    <n v="13"/>
    <x v="0"/>
    <s v="839 West St, New York City, NY 10001"/>
    <x v="6"/>
    <n v="1"/>
    <n v="2.99"/>
    <n v="2.99"/>
  </r>
  <r>
    <n v="12251"/>
    <x v="177139"/>
    <x v="349"/>
    <n v="15"/>
    <x v="8"/>
    <d v="1899-12-30T01:33:00"/>
    <n v="13"/>
    <x v="3"/>
    <s v="527 Lake St, Portland, OR 97035"/>
    <x v="6"/>
    <n v="3"/>
    <n v="2.99"/>
    <n v="8.9700000000000006"/>
  </r>
  <r>
    <n v="12252"/>
    <x v="177140"/>
    <x v="357"/>
    <n v="11"/>
    <x v="8"/>
    <d v="1899-12-30T02:31:00"/>
    <n v="2"/>
    <x v="6"/>
    <s v="588 Pine St, Boston, MA 02215"/>
    <x v="6"/>
    <n v="2"/>
    <n v="2.99"/>
    <n v="5.98"/>
  </r>
  <r>
    <n v="12253"/>
    <x v="177141"/>
    <x v="364"/>
    <n v="18"/>
    <x v="8"/>
    <d v="1899-12-30T06:59:00"/>
    <n v="18"/>
    <x v="3"/>
    <s v="491 Dogwood St, Portland, ME 04101"/>
    <x v="2"/>
    <n v="1"/>
    <n v="11.95"/>
    <n v="11.95"/>
  </r>
  <r>
    <n v="12254"/>
    <x v="177142"/>
    <x v="343"/>
    <n v="16"/>
    <x v="8"/>
    <d v="1899-12-30T05:11:00"/>
    <n v="17"/>
    <x v="6"/>
    <s v="766 11th St, Boston, MA 02215"/>
    <x v="6"/>
    <n v="1"/>
    <n v="2.99"/>
    <n v="2.99"/>
  </r>
  <r>
    <n v="12255"/>
    <x v="177143"/>
    <x v="354"/>
    <n v="19"/>
    <x v="8"/>
    <d v="1899-12-30T04:33:00"/>
    <n v="16"/>
    <x v="2"/>
    <s v="556 Meadow St, Atlanta, GA 30301"/>
    <x v="6"/>
    <n v="1"/>
    <n v="2.99"/>
    <n v="2.99"/>
  </r>
  <r>
    <n v="12256"/>
    <x v="177144"/>
    <x v="363"/>
    <n v="4"/>
    <x v="8"/>
    <d v="1899-12-30T06:43:00"/>
    <n v="18"/>
    <x v="1"/>
    <s v="778 South St, San Francisco, CA 94016"/>
    <x v="11"/>
    <n v="1"/>
    <n v="150"/>
    <n v="150"/>
  </r>
  <r>
    <n v="12257"/>
    <x v="177145"/>
    <x v="349"/>
    <n v="15"/>
    <x v="8"/>
    <d v="1899-12-30T11:20:00"/>
    <n v="11"/>
    <x v="0"/>
    <s v="710 Ridge St, New York City, NY 10001"/>
    <x v="10"/>
    <n v="1"/>
    <n v="11.99"/>
    <n v="11.99"/>
  </r>
  <r>
    <n v="12258"/>
    <x v="177146"/>
    <x v="340"/>
    <n v="5"/>
    <x v="8"/>
    <d v="1899-12-30T01:45:00"/>
    <n v="13"/>
    <x v="4"/>
    <s v="206 14th St, Dallas, TX 75001"/>
    <x v="14"/>
    <n v="1"/>
    <n v="109.99"/>
    <n v="109.99"/>
  </r>
  <r>
    <n v="12259"/>
    <x v="177147"/>
    <x v="337"/>
    <n v="23"/>
    <x v="8"/>
    <d v="1899-12-30T01:04:00"/>
    <n v="13"/>
    <x v="1"/>
    <s v="325 8th St, San Francisco, CA 94016"/>
    <x v="8"/>
    <n v="1"/>
    <n v="14.95"/>
    <n v="14.95"/>
  </r>
  <r>
    <n v="12260"/>
    <x v="177148"/>
    <x v="352"/>
    <n v="26"/>
    <x v="8"/>
    <d v="1899-12-30T12:27:00"/>
    <n v="12"/>
    <x v="2"/>
    <s v="487 6th St, Atlanta, GA 30301"/>
    <x v="16"/>
    <n v="1"/>
    <n v="300"/>
    <n v="300"/>
  </r>
  <r>
    <n v="12261"/>
    <x v="177149"/>
    <x v="356"/>
    <n v="22"/>
    <x v="8"/>
    <d v="1899-12-30T11:12:00"/>
    <n v="11"/>
    <x v="3"/>
    <s v="225 Washington St, Portland, OR 97035"/>
    <x v="6"/>
    <n v="2"/>
    <n v="2.99"/>
    <n v="5.98"/>
  </r>
  <r>
    <n v="12262"/>
    <x v="177150"/>
    <x v="340"/>
    <n v="5"/>
    <x v="8"/>
    <d v="1899-12-30T01:35:00"/>
    <n v="13"/>
    <x v="5"/>
    <s v="51 Walnut St, Los Angeles, CA 90001"/>
    <x v="5"/>
    <n v="1"/>
    <n v="99.99"/>
    <n v="99.99"/>
  </r>
  <r>
    <n v="12263"/>
    <x v="177151"/>
    <x v="184"/>
    <n v="1"/>
    <x v="8"/>
    <d v="1899-12-30T12:32:00"/>
    <n v="12"/>
    <x v="5"/>
    <s v="65 Madison St, Los Angeles, CA 90001"/>
    <x v="2"/>
    <n v="1"/>
    <n v="11.95"/>
    <n v="11.95"/>
  </r>
  <r>
    <n v="12264"/>
    <x v="177152"/>
    <x v="348"/>
    <n v="9"/>
    <x v="8"/>
    <d v="1899-12-30T10:41:00"/>
    <n v="10"/>
    <x v="8"/>
    <s v="484 North St, Seattle, WA 98101"/>
    <x v="3"/>
    <n v="1"/>
    <n v="149.99"/>
    <n v="149.99"/>
  </r>
  <r>
    <n v="12265"/>
    <x v="177153"/>
    <x v="340"/>
    <n v="5"/>
    <x v="8"/>
    <d v="1899-12-30T06:21:00"/>
    <n v="6"/>
    <x v="6"/>
    <s v="384 Elm St, Boston, MA 02215"/>
    <x v="6"/>
    <n v="1"/>
    <n v="2.99"/>
    <n v="2.99"/>
  </r>
  <r>
    <n v="12266"/>
    <x v="177154"/>
    <x v="343"/>
    <n v="16"/>
    <x v="8"/>
    <d v="1899-12-30T09:22:00"/>
    <n v="21"/>
    <x v="0"/>
    <s v="400 Lake St, New York City, NY 10001"/>
    <x v="14"/>
    <n v="1"/>
    <n v="109.99"/>
    <n v="109.99"/>
  </r>
  <r>
    <n v="12267"/>
    <x v="177155"/>
    <x v="354"/>
    <n v="19"/>
    <x v="8"/>
    <d v="1899-12-30T08:53:00"/>
    <n v="20"/>
    <x v="4"/>
    <s v="829 4th St, Dallas, TX 75001"/>
    <x v="15"/>
    <n v="1"/>
    <n v="379.99"/>
    <n v="379.99"/>
  </r>
  <r>
    <n v="12268"/>
    <x v="177156"/>
    <x v="356"/>
    <n v="22"/>
    <x v="8"/>
    <d v="1899-12-30T05:30:00"/>
    <n v="17"/>
    <x v="5"/>
    <s v="592 Hickory St, Los Angeles, CA 90001"/>
    <x v="8"/>
    <n v="1"/>
    <n v="14.95"/>
    <n v="14.95"/>
  </r>
  <r>
    <n v="12269"/>
    <x v="177157"/>
    <x v="354"/>
    <n v="19"/>
    <x v="8"/>
    <d v="1899-12-30T01:08:00"/>
    <n v="13"/>
    <x v="7"/>
    <s v="418 Madison St, Austin, TX 73301"/>
    <x v="5"/>
    <n v="1"/>
    <n v="99.99"/>
    <n v="99.99"/>
  </r>
  <r>
    <n v="12270"/>
    <x v="177158"/>
    <x v="346"/>
    <n v="7"/>
    <x v="8"/>
    <d v="1899-12-30T11:43:00"/>
    <n v="11"/>
    <x v="7"/>
    <s v="196 13th St, Austin, TX 73301"/>
    <x v="11"/>
    <n v="1"/>
    <n v="150"/>
    <n v="150"/>
  </r>
  <r>
    <n v="12271"/>
    <x v="177159"/>
    <x v="352"/>
    <n v="26"/>
    <x v="8"/>
    <d v="1899-12-30T06:40:00"/>
    <n v="18"/>
    <x v="3"/>
    <s v="225 Hickory St, Portland, OR 97035"/>
    <x v="6"/>
    <n v="3"/>
    <n v="2.99"/>
    <n v="8.9700000000000006"/>
  </r>
  <r>
    <n v="12272"/>
    <x v="177160"/>
    <x v="343"/>
    <n v="16"/>
    <x v="8"/>
    <d v="1899-12-30T06:52:00"/>
    <n v="18"/>
    <x v="1"/>
    <s v="911 Park St, San Francisco, CA 94016"/>
    <x v="10"/>
    <n v="1"/>
    <n v="11.99"/>
    <n v="11.99"/>
  </r>
  <r>
    <n v="12274"/>
    <x v="177161"/>
    <x v="354"/>
    <n v="19"/>
    <x v="8"/>
    <d v="1899-12-30T12:28:00"/>
    <n v="12"/>
    <x v="4"/>
    <s v="832 13th St, Dallas, TX 75001"/>
    <x v="6"/>
    <n v="1"/>
    <n v="2.99"/>
    <n v="2.99"/>
  </r>
  <r>
    <n v="12275"/>
    <x v="177162"/>
    <x v="359"/>
    <n v="21"/>
    <x v="8"/>
    <d v="1899-12-30T03:37:00"/>
    <n v="15"/>
    <x v="1"/>
    <s v="698 Highland St, San Francisco, CA 94016"/>
    <x v="0"/>
    <n v="1"/>
    <n v="1700"/>
    <n v="1700"/>
  </r>
  <r>
    <n v="12276"/>
    <x v="177163"/>
    <x v="354"/>
    <n v="19"/>
    <x v="8"/>
    <d v="1899-12-30T06:48:00"/>
    <n v="18"/>
    <x v="6"/>
    <s v="385 Sunset St, Boston, MA 02215"/>
    <x v="4"/>
    <n v="1"/>
    <n v="3.84"/>
    <n v="3.84"/>
  </r>
  <r>
    <n v="12277"/>
    <x v="177164"/>
    <x v="348"/>
    <n v="9"/>
    <x v="8"/>
    <d v="1899-12-30T12:52:00"/>
    <n v="12"/>
    <x v="5"/>
    <s v="661 8th St, Los Angeles, CA 90001"/>
    <x v="14"/>
    <n v="1"/>
    <n v="109.99"/>
    <n v="109.99"/>
  </r>
  <r>
    <n v="12278"/>
    <x v="177165"/>
    <x v="343"/>
    <n v="16"/>
    <x v="8"/>
    <d v="1899-12-30T09:42:00"/>
    <n v="21"/>
    <x v="5"/>
    <s v="477 9th St, Los Angeles, CA 90001"/>
    <x v="5"/>
    <n v="1"/>
    <n v="99.99"/>
    <n v="99.99"/>
  </r>
  <r>
    <n v="12279"/>
    <x v="177166"/>
    <x v="358"/>
    <n v="20"/>
    <x v="8"/>
    <d v="1899-12-30T09:38:00"/>
    <n v="21"/>
    <x v="7"/>
    <s v="125 Johnson St, Austin, TX 73301"/>
    <x v="5"/>
    <n v="1"/>
    <n v="99.99"/>
    <n v="99.99"/>
  </r>
  <r>
    <n v="12280"/>
    <x v="177167"/>
    <x v="338"/>
    <n v="30"/>
    <x v="8"/>
    <d v="1899-12-30T08:37:00"/>
    <n v="8"/>
    <x v="6"/>
    <s v="837 12th St, Boston, MA 02215"/>
    <x v="5"/>
    <n v="1"/>
    <n v="99.99"/>
    <n v="99.99"/>
  </r>
  <r>
    <n v="12281"/>
    <x v="177168"/>
    <x v="362"/>
    <n v="3"/>
    <x v="8"/>
    <d v="1899-12-30T01:12:00"/>
    <n v="13"/>
    <x v="1"/>
    <s v="751 13th St, San Francisco, CA 94016"/>
    <x v="2"/>
    <n v="1"/>
    <n v="11.95"/>
    <n v="11.95"/>
  </r>
  <r>
    <n v="12282"/>
    <x v="177169"/>
    <x v="354"/>
    <n v="19"/>
    <x v="8"/>
    <d v="1899-12-30T05:53:00"/>
    <n v="17"/>
    <x v="3"/>
    <s v="778 Washington St, Portland, ME 04101"/>
    <x v="11"/>
    <n v="1"/>
    <n v="150"/>
    <n v="150"/>
  </r>
  <r>
    <n v="12283"/>
    <x v="177170"/>
    <x v="350"/>
    <n v="29"/>
    <x v="8"/>
    <d v="1899-12-30T12:13:00"/>
    <n v="12"/>
    <x v="7"/>
    <s v="314 9th St, Austin, TX 73301"/>
    <x v="17"/>
    <n v="1"/>
    <n v="389.99"/>
    <n v="389.99"/>
  </r>
  <r>
    <n v="12284"/>
    <x v="177170"/>
    <x v="350"/>
    <n v="29"/>
    <x v="8"/>
    <d v="1899-12-30T12:13:00"/>
    <n v="12"/>
    <x v="7"/>
    <s v="314 9th St, Austin, TX 73301"/>
    <x v="9"/>
    <n v="1"/>
    <n v="600"/>
    <n v="600"/>
  </r>
  <r>
    <n v="12285"/>
    <x v="177171"/>
    <x v="342"/>
    <n v="28"/>
    <x v="8"/>
    <d v="1899-12-30T06:57:00"/>
    <n v="18"/>
    <x v="0"/>
    <s v="777 Adams St, New York City, NY 10001"/>
    <x v="3"/>
    <n v="1"/>
    <n v="149.99"/>
    <n v="149.99"/>
  </r>
  <r>
    <n v="12286"/>
    <x v="177172"/>
    <x v="339"/>
    <n v="24"/>
    <x v="8"/>
    <d v="1899-12-30T11:01:00"/>
    <n v="11"/>
    <x v="5"/>
    <s v="232 Forest St, Los Angeles, CA 90001"/>
    <x v="4"/>
    <n v="1"/>
    <n v="3.84"/>
    <n v="3.84"/>
  </r>
  <r>
    <n v="12287"/>
    <x v="177173"/>
    <x v="340"/>
    <n v="5"/>
    <x v="8"/>
    <d v="1899-12-30T10:30:00"/>
    <n v="22"/>
    <x v="6"/>
    <s v="352 10th St, Boston, MA 02215"/>
    <x v="2"/>
    <n v="1"/>
    <n v="11.95"/>
    <n v="11.95"/>
  </r>
  <r>
    <n v="12288"/>
    <x v="177174"/>
    <x v="356"/>
    <n v="22"/>
    <x v="8"/>
    <d v="1899-12-30T12:28:00"/>
    <n v="12"/>
    <x v="5"/>
    <s v="698 Sunset St, Los Angeles, CA 90001"/>
    <x v="8"/>
    <n v="1"/>
    <n v="14.95"/>
    <n v="14.95"/>
  </r>
  <r>
    <n v="12289"/>
    <x v="177175"/>
    <x v="359"/>
    <n v="21"/>
    <x v="8"/>
    <d v="1899-12-30T05:28:00"/>
    <n v="17"/>
    <x v="2"/>
    <s v="979 Cherry St, Atlanta, GA 30301"/>
    <x v="12"/>
    <n v="1"/>
    <n v="400"/>
    <n v="400"/>
  </r>
  <r>
    <n v="12290"/>
    <x v="177176"/>
    <x v="353"/>
    <n v="27"/>
    <x v="8"/>
    <d v="1899-12-30T06:38:00"/>
    <n v="18"/>
    <x v="2"/>
    <s v="499 2nd St, Atlanta, GA 30301"/>
    <x v="13"/>
    <n v="1"/>
    <n v="700"/>
    <n v="700"/>
  </r>
  <r>
    <n v="12291"/>
    <x v="177177"/>
    <x v="353"/>
    <n v="27"/>
    <x v="8"/>
    <d v="1899-12-30T11:54:00"/>
    <n v="11"/>
    <x v="7"/>
    <s v="546 Hickory St, Austin, TX 73301"/>
    <x v="8"/>
    <n v="1"/>
    <n v="14.95"/>
    <n v="14.95"/>
  </r>
  <r>
    <n v="12292"/>
    <x v="177178"/>
    <x v="361"/>
    <n v="17"/>
    <x v="8"/>
    <d v="1899-12-30T12:25:00"/>
    <n v="12"/>
    <x v="7"/>
    <s v="138 13th St, Austin, TX 73301"/>
    <x v="11"/>
    <n v="1"/>
    <n v="150"/>
    <n v="150"/>
  </r>
  <r>
    <n v="12293"/>
    <x v="177179"/>
    <x v="359"/>
    <n v="21"/>
    <x v="8"/>
    <d v="1899-12-30T11:14:00"/>
    <n v="11"/>
    <x v="1"/>
    <s v="667 Johnson St, San Francisco, CA 94016"/>
    <x v="17"/>
    <n v="1"/>
    <n v="389.99"/>
    <n v="389.99"/>
  </r>
  <r>
    <n v="12294"/>
    <x v="177180"/>
    <x v="352"/>
    <n v="26"/>
    <x v="8"/>
    <d v="1899-12-30T10:03:00"/>
    <n v="10"/>
    <x v="0"/>
    <s v="68 Elm St, New York City, NY 10001"/>
    <x v="10"/>
    <n v="1"/>
    <n v="11.99"/>
    <n v="11.99"/>
  </r>
  <r>
    <n v="12295"/>
    <x v="177181"/>
    <x v="353"/>
    <n v="27"/>
    <x v="8"/>
    <d v="1899-12-30T08:18:00"/>
    <n v="8"/>
    <x v="5"/>
    <s v="934 Lake St, Los Angeles, CA 90001"/>
    <x v="2"/>
    <n v="1"/>
    <n v="11.95"/>
    <n v="11.95"/>
  </r>
  <r>
    <n v="12296"/>
    <x v="177182"/>
    <x v="350"/>
    <n v="29"/>
    <x v="8"/>
    <d v="1899-12-30T07:39:00"/>
    <n v="7"/>
    <x v="0"/>
    <s v="163 13th St, New York City, NY 10001"/>
    <x v="8"/>
    <n v="1"/>
    <n v="14.95"/>
    <n v="14.95"/>
  </r>
  <r>
    <n v="12297"/>
    <x v="177183"/>
    <x v="364"/>
    <n v="18"/>
    <x v="8"/>
    <d v="1899-12-30T05:22:00"/>
    <n v="17"/>
    <x v="6"/>
    <s v="852 Madison St, Boston, MA 02215"/>
    <x v="5"/>
    <n v="1"/>
    <n v="99.99"/>
    <n v="99.99"/>
  </r>
  <r>
    <n v="12298"/>
    <x v="177184"/>
    <x v="351"/>
    <n v="8"/>
    <x v="8"/>
    <d v="1899-12-30T10:26:00"/>
    <n v="10"/>
    <x v="7"/>
    <s v="657 Maple St, Austin, TX 73301"/>
    <x v="11"/>
    <n v="1"/>
    <n v="150"/>
    <n v="150"/>
  </r>
  <r>
    <n v="12299"/>
    <x v="177185"/>
    <x v="348"/>
    <n v="9"/>
    <x v="8"/>
    <d v="1899-12-30T08:46:00"/>
    <n v="20"/>
    <x v="6"/>
    <s v="582 Church St, Boston, MA 02215"/>
    <x v="8"/>
    <n v="1"/>
    <n v="14.95"/>
    <n v="14.95"/>
  </r>
  <r>
    <n v="12300"/>
    <x v="177186"/>
    <x v="354"/>
    <n v="19"/>
    <x v="8"/>
    <d v="1899-12-30T10:54:00"/>
    <n v="22"/>
    <x v="1"/>
    <s v="357 12th St, San Francisco, CA 94016"/>
    <x v="2"/>
    <n v="1"/>
    <n v="11.95"/>
    <n v="11.95"/>
  </r>
  <r>
    <n v="12301"/>
    <x v="177187"/>
    <x v="342"/>
    <n v="28"/>
    <x v="8"/>
    <d v="1899-12-30T10:09:00"/>
    <n v="10"/>
    <x v="5"/>
    <s v="434 Park St, Los Angeles, CA 90001"/>
    <x v="17"/>
    <n v="1"/>
    <n v="389.99"/>
    <n v="389.99"/>
  </r>
  <r>
    <n v="12302"/>
    <x v="177188"/>
    <x v="359"/>
    <n v="21"/>
    <x v="8"/>
    <d v="1899-12-30T07:59:00"/>
    <n v="19"/>
    <x v="1"/>
    <s v="65 Elm St, San Francisco, CA 94016"/>
    <x v="4"/>
    <n v="1"/>
    <n v="3.84"/>
    <n v="3.84"/>
  </r>
  <r>
    <n v="12303"/>
    <x v="177189"/>
    <x v="338"/>
    <n v="30"/>
    <x v="8"/>
    <d v="1899-12-30T09:27:00"/>
    <n v="9"/>
    <x v="1"/>
    <s v="829 9th St, San Francisco, CA 94016"/>
    <x v="4"/>
    <n v="1"/>
    <n v="3.84"/>
    <n v="3.84"/>
  </r>
  <r>
    <n v="12304"/>
    <x v="177190"/>
    <x v="354"/>
    <n v="19"/>
    <x v="8"/>
    <d v="1899-12-30T04:04:00"/>
    <n v="16"/>
    <x v="6"/>
    <s v="788 Dogwood St, Boston, MA 02215"/>
    <x v="11"/>
    <n v="1"/>
    <n v="150"/>
    <n v="150"/>
  </r>
  <r>
    <n v="12305"/>
    <x v="177191"/>
    <x v="349"/>
    <n v="15"/>
    <x v="8"/>
    <d v="1899-12-30T09:58:00"/>
    <n v="9"/>
    <x v="2"/>
    <s v="140 7th St, Atlanta, GA 30301"/>
    <x v="8"/>
    <n v="1"/>
    <n v="14.95"/>
    <n v="14.95"/>
  </r>
  <r>
    <n v="12306"/>
    <x v="177192"/>
    <x v="342"/>
    <n v="28"/>
    <x v="8"/>
    <d v="1899-12-30T02:29:00"/>
    <n v="14"/>
    <x v="2"/>
    <s v="547 4th St, Atlanta, GA 30301"/>
    <x v="13"/>
    <n v="1"/>
    <n v="700"/>
    <n v="700"/>
  </r>
  <r>
    <n v="12307"/>
    <x v="177192"/>
    <x v="342"/>
    <n v="28"/>
    <x v="8"/>
    <d v="1899-12-30T02:29:00"/>
    <n v="14"/>
    <x v="2"/>
    <s v="547 4th St, Atlanta, GA 30301"/>
    <x v="10"/>
    <n v="1"/>
    <n v="11.99"/>
    <n v="11.99"/>
  </r>
  <r>
    <n v="12308"/>
    <x v="177193"/>
    <x v="349"/>
    <n v="15"/>
    <x v="8"/>
    <d v="1899-12-30T09:47:00"/>
    <n v="21"/>
    <x v="6"/>
    <s v="164 North St, Boston, MA 02215"/>
    <x v="9"/>
    <n v="1"/>
    <n v="600"/>
    <n v="600"/>
  </r>
  <r>
    <n v="12309"/>
    <x v="177194"/>
    <x v="353"/>
    <n v="27"/>
    <x v="8"/>
    <d v="1899-12-30T09:30:00"/>
    <n v="9"/>
    <x v="4"/>
    <s v="441 Hill St, Dallas, TX 75001"/>
    <x v="16"/>
    <n v="1"/>
    <n v="300"/>
    <n v="300"/>
  </r>
  <r>
    <n v="12310"/>
    <x v="177195"/>
    <x v="343"/>
    <n v="16"/>
    <x v="8"/>
    <d v="1899-12-30T05:51:00"/>
    <n v="17"/>
    <x v="4"/>
    <s v="843 Pine St, Dallas, TX 75001"/>
    <x v="10"/>
    <n v="1"/>
    <n v="11.99"/>
    <n v="11.99"/>
  </r>
  <r>
    <n v="12311"/>
    <x v="177196"/>
    <x v="351"/>
    <n v="8"/>
    <x v="8"/>
    <d v="1899-12-30T01:24:00"/>
    <n v="13"/>
    <x v="2"/>
    <s v="512 Cherry St, Atlanta, GA 30301"/>
    <x v="2"/>
    <n v="1"/>
    <n v="11.95"/>
    <n v="11.95"/>
  </r>
  <r>
    <n v="12312"/>
    <x v="177197"/>
    <x v="345"/>
    <n v="12"/>
    <x v="8"/>
    <d v="1899-12-30T10:30:00"/>
    <n v="10"/>
    <x v="6"/>
    <s v="45 11th St, Boston, MA 02215"/>
    <x v="11"/>
    <n v="1"/>
    <n v="150"/>
    <n v="150"/>
  </r>
  <r>
    <n v="12313"/>
    <x v="177198"/>
    <x v="365"/>
    <n v="10"/>
    <x v="8"/>
    <d v="1899-12-30T04:46:00"/>
    <n v="16"/>
    <x v="1"/>
    <s v="961 Elm St, San Francisco, CA 94016"/>
    <x v="6"/>
    <n v="1"/>
    <n v="2.99"/>
    <n v="2.99"/>
  </r>
  <r>
    <n v="12314"/>
    <x v="177199"/>
    <x v="359"/>
    <n v="21"/>
    <x v="8"/>
    <d v="1899-12-30T01:01:00"/>
    <n v="13"/>
    <x v="2"/>
    <s v="705 Maple St, Atlanta, GA 30301"/>
    <x v="13"/>
    <n v="1"/>
    <n v="700"/>
    <n v="700"/>
  </r>
  <r>
    <n v="12315"/>
    <x v="177199"/>
    <x v="359"/>
    <n v="21"/>
    <x v="8"/>
    <d v="1899-12-30T01:01:00"/>
    <n v="13"/>
    <x v="2"/>
    <s v="705 Maple St, Atlanta, GA 30301"/>
    <x v="8"/>
    <n v="1"/>
    <n v="14.95"/>
    <n v="14.95"/>
  </r>
  <r>
    <n v="12316"/>
    <x v="177200"/>
    <x v="364"/>
    <n v="18"/>
    <x v="8"/>
    <d v="1899-12-30T05:33:00"/>
    <n v="17"/>
    <x v="1"/>
    <s v="724 Meadow St, San Francisco, CA 94016"/>
    <x v="2"/>
    <n v="1"/>
    <n v="11.95"/>
    <n v="11.95"/>
  </r>
  <r>
    <n v="12317"/>
    <x v="177201"/>
    <x v="340"/>
    <n v="5"/>
    <x v="8"/>
    <d v="1899-12-30T03:05:00"/>
    <n v="15"/>
    <x v="3"/>
    <s v="328 11th St, Portland, OR 97035"/>
    <x v="17"/>
    <n v="1"/>
    <n v="389.99"/>
    <n v="389.99"/>
  </r>
  <r>
    <n v="12318"/>
    <x v="177202"/>
    <x v="348"/>
    <n v="9"/>
    <x v="8"/>
    <d v="1899-12-30T12:18:00"/>
    <n v="0"/>
    <x v="1"/>
    <s v="545 Lakeview St, San Francisco, CA 94016"/>
    <x v="4"/>
    <n v="2"/>
    <n v="3.84"/>
    <n v="7.68"/>
  </r>
  <r>
    <n v="12319"/>
    <x v="177203"/>
    <x v="354"/>
    <n v="19"/>
    <x v="8"/>
    <d v="1899-12-30T08:21:00"/>
    <n v="8"/>
    <x v="8"/>
    <s v="295 North St, Seattle, WA 98101"/>
    <x v="5"/>
    <n v="1"/>
    <n v="99.99"/>
    <n v="99.99"/>
  </r>
  <r>
    <n v="12320"/>
    <x v="177204"/>
    <x v="353"/>
    <n v="27"/>
    <x v="8"/>
    <d v="1899-12-30T07:50:00"/>
    <n v="7"/>
    <x v="1"/>
    <s v="968 Park St, San Francisco, CA 94016"/>
    <x v="17"/>
    <n v="1"/>
    <n v="389.99"/>
    <n v="389.99"/>
  </r>
  <r>
    <n v="12321"/>
    <x v="177205"/>
    <x v="342"/>
    <n v="28"/>
    <x v="8"/>
    <d v="1899-12-30T09:23:00"/>
    <n v="21"/>
    <x v="6"/>
    <s v="767 Main St, Boston, MA 02215"/>
    <x v="4"/>
    <n v="1"/>
    <n v="3.84"/>
    <n v="3.84"/>
  </r>
  <r>
    <n v="12322"/>
    <x v="177206"/>
    <x v="361"/>
    <n v="17"/>
    <x v="8"/>
    <d v="1899-12-30T10:37:00"/>
    <n v="10"/>
    <x v="5"/>
    <s v="32 River St, Los Angeles, CA 90001"/>
    <x v="4"/>
    <n v="2"/>
    <n v="3.84"/>
    <n v="7.68"/>
  </r>
  <r>
    <n v="12323"/>
    <x v="177207"/>
    <x v="354"/>
    <n v="19"/>
    <x v="8"/>
    <d v="1899-12-30T07:16:00"/>
    <n v="7"/>
    <x v="0"/>
    <s v="459 1st St, New York City, NY 10001"/>
    <x v="8"/>
    <n v="2"/>
    <n v="14.95"/>
    <n v="29.9"/>
  </r>
  <r>
    <n v="12324"/>
    <x v="177208"/>
    <x v="338"/>
    <n v="30"/>
    <x v="8"/>
    <d v="1899-12-30T06:36:00"/>
    <n v="6"/>
    <x v="1"/>
    <s v="933 Sunset St, San Francisco, CA 94016"/>
    <x v="8"/>
    <n v="1"/>
    <n v="14.95"/>
    <n v="14.95"/>
  </r>
  <r>
    <n v="12325"/>
    <x v="177209"/>
    <x v="348"/>
    <n v="9"/>
    <x v="8"/>
    <d v="1899-12-30T04:51:00"/>
    <n v="16"/>
    <x v="0"/>
    <s v="942 Sunset St, New York City, NY 10001"/>
    <x v="15"/>
    <n v="1"/>
    <n v="379.99"/>
    <n v="379.99"/>
  </r>
  <r>
    <n v="12326"/>
    <x v="177210"/>
    <x v="357"/>
    <n v="11"/>
    <x v="8"/>
    <d v="1899-12-30T07:12:00"/>
    <n v="19"/>
    <x v="7"/>
    <s v="281 Forest St, Austin, TX 73301"/>
    <x v="0"/>
    <n v="1"/>
    <n v="1700"/>
    <n v="1700"/>
  </r>
  <r>
    <n v="12327"/>
    <x v="177211"/>
    <x v="341"/>
    <n v="25"/>
    <x v="8"/>
    <d v="1899-12-30T05:20:00"/>
    <n v="17"/>
    <x v="8"/>
    <s v="274 Main St, Seattle, WA 98101"/>
    <x v="15"/>
    <n v="1"/>
    <n v="379.99"/>
    <n v="379.99"/>
  </r>
  <r>
    <n v="12328"/>
    <x v="177212"/>
    <x v="347"/>
    <n v="13"/>
    <x v="8"/>
    <d v="1899-12-30T08:38:00"/>
    <n v="20"/>
    <x v="0"/>
    <s v="30 8th St, New York City, NY 10001"/>
    <x v="4"/>
    <n v="1"/>
    <n v="3.84"/>
    <n v="3.84"/>
  </r>
  <r>
    <n v="12329"/>
    <x v="177213"/>
    <x v="347"/>
    <n v="13"/>
    <x v="8"/>
    <d v="1899-12-30T11:58:00"/>
    <n v="11"/>
    <x v="8"/>
    <s v="53 Chestnut St, Seattle, WA 98101"/>
    <x v="14"/>
    <n v="1"/>
    <n v="109.99"/>
    <n v="109.99"/>
  </r>
  <r>
    <n v="12330"/>
    <x v="177214"/>
    <x v="350"/>
    <n v="29"/>
    <x v="8"/>
    <d v="1899-12-30T07:03:00"/>
    <n v="19"/>
    <x v="6"/>
    <s v="32 13th St, Boston, MA 02215"/>
    <x v="4"/>
    <n v="2"/>
    <n v="3.84"/>
    <n v="7.68"/>
  </r>
  <r>
    <n v="12331"/>
    <x v="177215"/>
    <x v="349"/>
    <n v="15"/>
    <x v="8"/>
    <d v="1899-12-30T09:41:00"/>
    <n v="9"/>
    <x v="2"/>
    <s v="749 Main St, Atlanta, GA 30301"/>
    <x v="4"/>
    <n v="1"/>
    <n v="3.84"/>
    <n v="3.84"/>
  </r>
  <r>
    <n v="12332"/>
    <x v="177216"/>
    <x v="351"/>
    <n v="8"/>
    <x v="8"/>
    <d v="1899-12-30T01:16:00"/>
    <n v="13"/>
    <x v="6"/>
    <s v="824 South St, Boston, MA 02215"/>
    <x v="8"/>
    <n v="1"/>
    <n v="14.95"/>
    <n v="14.95"/>
  </r>
  <r>
    <n v="12333"/>
    <x v="177217"/>
    <x v="346"/>
    <n v="7"/>
    <x v="8"/>
    <d v="1899-12-30T10:31:00"/>
    <n v="10"/>
    <x v="1"/>
    <s v="42 2nd St, San Francisco, CA 94016"/>
    <x v="6"/>
    <n v="1"/>
    <n v="2.99"/>
    <n v="2.99"/>
  </r>
  <r>
    <n v="12334"/>
    <x v="177218"/>
    <x v="356"/>
    <n v="22"/>
    <x v="8"/>
    <d v="1899-12-30T08:44:00"/>
    <n v="8"/>
    <x v="2"/>
    <s v="24 Lake St, Atlanta, GA 30301"/>
    <x v="15"/>
    <n v="1"/>
    <n v="379.99"/>
    <n v="379.99"/>
  </r>
  <r>
    <n v="12335"/>
    <x v="177219"/>
    <x v="351"/>
    <n v="8"/>
    <x v="8"/>
    <d v="1899-12-30T04:31:00"/>
    <n v="16"/>
    <x v="1"/>
    <s v="994 Dogwood St, San Francisco, CA 94016"/>
    <x v="11"/>
    <n v="1"/>
    <n v="150"/>
    <n v="150"/>
  </r>
  <r>
    <n v="12336"/>
    <x v="177220"/>
    <x v="341"/>
    <n v="25"/>
    <x v="8"/>
    <d v="1899-12-30T12:18:00"/>
    <n v="12"/>
    <x v="5"/>
    <s v="523 2nd St, Los Angeles, CA 90001"/>
    <x v="8"/>
    <n v="1"/>
    <n v="14.95"/>
    <n v="14.95"/>
  </r>
  <r>
    <n v="12337"/>
    <x v="177221"/>
    <x v="355"/>
    <n v="6"/>
    <x v="8"/>
    <d v="1899-12-30T02:17:00"/>
    <n v="14"/>
    <x v="4"/>
    <s v="334 Dogwood St, Dallas, TX 75001"/>
    <x v="11"/>
    <n v="1"/>
    <n v="150"/>
    <n v="150"/>
  </r>
  <r>
    <n v="12338"/>
    <x v="177222"/>
    <x v="364"/>
    <n v="18"/>
    <x v="8"/>
    <d v="1899-12-30T03:50:00"/>
    <n v="15"/>
    <x v="0"/>
    <s v="610 Walnut St, New York City, NY 10001"/>
    <x v="11"/>
    <n v="1"/>
    <n v="150"/>
    <n v="150"/>
  </r>
  <r>
    <n v="12339"/>
    <x v="177223"/>
    <x v="358"/>
    <n v="20"/>
    <x v="8"/>
    <d v="1899-12-30T01:21:00"/>
    <n v="13"/>
    <x v="0"/>
    <s v="592 Meadow St, New York City, NY 10001"/>
    <x v="11"/>
    <n v="1"/>
    <n v="150"/>
    <n v="150"/>
  </r>
  <r>
    <n v="12340"/>
    <x v="177224"/>
    <x v="360"/>
    <n v="14"/>
    <x v="8"/>
    <d v="1899-12-30T11:38:00"/>
    <n v="23"/>
    <x v="1"/>
    <s v="818 Main St, San Francisco, CA 94016"/>
    <x v="4"/>
    <n v="1"/>
    <n v="3.84"/>
    <n v="3.84"/>
  </r>
  <r>
    <n v="12341"/>
    <x v="177225"/>
    <x v="184"/>
    <n v="1"/>
    <x v="8"/>
    <d v="1899-12-30T10:16:00"/>
    <n v="10"/>
    <x v="1"/>
    <s v="171 Johnson St, San Francisco, CA 94016"/>
    <x v="15"/>
    <n v="1"/>
    <n v="379.99"/>
    <n v="379.99"/>
  </r>
  <r>
    <n v="12342"/>
    <x v="177226"/>
    <x v="360"/>
    <n v="14"/>
    <x v="8"/>
    <d v="1899-12-30T07:45:00"/>
    <n v="19"/>
    <x v="5"/>
    <s v="603 Elm St, Los Angeles, CA 90001"/>
    <x v="3"/>
    <n v="1"/>
    <n v="149.99"/>
    <n v="149.99"/>
  </r>
  <r>
    <n v="12343"/>
    <x v="177227"/>
    <x v="348"/>
    <n v="9"/>
    <x v="8"/>
    <d v="1899-12-30T05:38:00"/>
    <n v="17"/>
    <x v="0"/>
    <s v="772 6th St, New York City, NY 10001"/>
    <x v="16"/>
    <n v="1"/>
    <n v="300"/>
    <n v="300"/>
  </r>
  <r>
    <n v="12344"/>
    <x v="177228"/>
    <x v="358"/>
    <n v="20"/>
    <x v="8"/>
    <d v="1899-12-30T02:11:00"/>
    <n v="2"/>
    <x v="7"/>
    <s v="210 Washington St, Austin, TX 73301"/>
    <x v="15"/>
    <n v="1"/>
    <n v="379.99"/>
    <n v="379.99"/>
  </r>
  <r>
    <n v="12345"/>
    <x v="177229"/>
    <x v="357"/>
    <n v="11"/>
    <x v="8"/>
    <d v="1899-12-30T04:31:00"/>
    <n v="16"/>
    <x v="6"/>
    <s v="417 Hill St, Boston, MA 02215"/>
    <x v="8"/>
    <n v="1"/>
    <n v="14.95"/>
    <n v="14.95"/>
  </r>
  <r>
    <n v="12346"/>
    <x v="177230"/>
    <x v="339"/>
    <n v="24"/>
    <x v="8"/>
    <d v="1899-12-30T06:23:00"/>
    <n v="18"/>
    <x v="1"/>
    <s v="767 Willow St, San Francisco, CA 94016"/>
    <x v="6"/>
    <n v="1"/>
    <n v="2.99"/>
    <n v="2.99"/>
  </r>
  <r>
    <n v="12347"/>
    <x v="177231"/>
    <x v="362"/>
    <n v="3"/>
    <x v="8"/>
    <d v="1899-12-30T09:52:00"/>
    <n v="21"/>
    <x v="8"/>
    <s v="712 Pine St, Seattle, WA 98101"/>
    <x v="16"/>
    <n v="1"/>
    <n v="300"/>
    <n v="300"/>
  </r>
  <r>
    <n v="12348"/>
    <x v="177232"/>
    <x v="364"/>
    <n v="18"/>
    <x v="8"/>
    <d v="1899-12-30T10:34:00"/>
    <n v="22"/>
    <x v="1"/>
    <s v="33 Johnson St, San Francisco, CA 94016"/>
    <x v="11"/>
    <n v="1"/>
    <n v="150"/>
    <n v="150"/>
  </r>
  <r>
    <n v="12349"/>
    <x v="177232"/>
    <x v="364"/>
    <n v="18"/>
    <x v="8"/>
    <d v="1899-12-30T10:34:00"/>
    <n v="22"/>
    <x v="1"/>
    <s v="33 Johnson St, San Francisco, CA 94016"/>
    <x v="6"/>
    <n v="1"/>
    <n v="2.99"/>
    <n v="2.99"/>
  </r>
  <r>
    <n v="12350"/>
    <x v="177233"/>
    <x v="358"/>
    <n v="20"/>
    <x v="8"/>
    <d v="1899-12-30T09:49:00"/>
    <n v="21"/>
    <x v="7"/>
    <s v="732 Lakeview St, Austin, TX 73301"/>
    <x v="2"/>
    <n v="1"/>
    <n v="11.95"/>
    <n v="11.95"/>
  </r>
  <r>
    <n v="12351"/>
    <x v="177234"/>
    <x v="342"/>
    <n v="28"/>
    <x v="8"/>
    <d v="1899-12-30T05:26:00"/>
    <n v="17"/>
    <x v="5"/>
    <s v="692 Cedar St, Los Angeles, CA 90001"/>
    <x v="6"/>
    <n v="1"/>
    <n v="2.99"/>
    <n v="2.99"/>
  </r>
  <r>
    <n v="12352"/>
    <x v="177235"/>
    <x v="353"/>
    <n v="27"/>
    <x v="8"/>
    <d v="1899-12-30T04:13:00"/>
    <n v="16"/>
    <x v="7"/>
    <s v="338 Cherry St, Austin, TX 73301"/>
    <x v="0"/>
    <n v="1"/>
    <n v="1700"/>
    <n v="1700"/>
  </r>
  <r>
    <n v="12353"/>
    <x v="177236"/>
    <x v="346"/>
    <n v="7"/>
    <x v="8"/>
    <d v="1899-12-30T12:54:00"/>
    <n v="12"/>
    <x v="6"/>
    <s v="76 River St, Boston, MA 02215"/>
    <x v="3"/>
    <n v="1"/>
    <n v="149.99"/>
    <n v="149.99"/>
  </r>
  <r>
    <n v="12354"/>
    <x v="177237"/>
    <x v="340"/>
    <n v="5"/>
    <x v="8"/>
    <d v="1899-12-30T08:07:00"/>
    <n v="20"/>
    <x v="7"/>
    <s v="940 Madison St, Austin, TX 73301"/>
    <x v="4"/>
    <n v="1"/>
    <n v="3.84"/>
    <n v="3.84"/>
  </r>
  <r>
    <n v="12355"/>
    <x v="177238"/>
    <x v="349"/>
    <n v="15"/>
    <x v="8"/>
    <d v="1899-12-30T04:36:00"/>
    <n v="16"/>
    <x v="0"/>
    <s v="139 West St, New York City, NY 10001"/>
    <x v="5"/>
    <n v="1"/>
    <n v="99.99"/>
    <n v="99.99"/>
  </r>
  <r>
    <n v="12356"/>
    <x v="177238"/>
    <x v="349"/>
    <n v="15"/>
    <x v="8"/>
    <d v="1899-12-30T04:36:00"/>
    <n v="16"/>
    <x v="0"/>
    <s v="139 West St, New York City, NY 10001"/>
    <x v="5"/>
    <n v="1"/>
    <n v="99.99"/>
    <n v="99.99"/>
  </r>
  <r>
    <n v="12357"/>
    <x v="177239"/>
    <x v="353"/>
    <n v="27"/>
    <x v="8"/>
    <d v="1899-12-30T12:46:00"/>
    <n v="12"/>
    <x v="1"/>
    <s v="64 Center St, San Francisco, CA 94016"/>
    <x v="8"/>
    <n v="1"/>
    <n v="14.95"/>
    <n v="14.95"/>
  </r>
  <r>
    <n v="12358"/>
    <x v="177240"/>
    <x v="337"/>
    <n v="23"/>
    <x v="8"/>
    <d v="1899-12-30T05:21:00"/>
    <n v="17"/>
    <x v="5"/>
    <s v="191 Dogwood St, Los Angeles, CA 90001"/>
    <x v="4"/>
    <n v="1"/>
    <n v="3.84"/>
    <n v="3.84"/>
  </r>
  <r>
    <n v="12359"/>
    <x v="177241"/>
    <x v="360"/>
    <n v="14"/>
    <x v="8"/>
    <d v="1899-12-30T12:54:00"/>
    <n v="12"/>
    <x v="0"/>
    <s v="480 4th St, New York City, NY 10001"/>
    <x v="8"/>
    <n v="1"/>
    <n v="14.95"/>
    <n v="14.95"/>
  </r>
  <r>
    <n v="12360"/>
    <x v="177242"/>
    <x v="363"/>
    <n v="4"/>
    <x v="8"/>
    <d v="1899-12-30T11:08:00"/>
    <n v="11"/>
    <x v="7"/>
    <s v="752 Willow St, Austin, TX 73301"/>
    <x v="6"/>
    <n v="1"/>
    <n v="2.99"/>
    <n v="2.99"/>
  </r>
  <r>
    <n v="12361"/>
    <x v="177243"/>
    <x v="353"/>
    <n v="27"/>
    <x v="8"/>
    <d v="1899-12-30T06:55:00"/>
    <n v="18"/>
    <x v="5"/>
    <s v="621 11th St, Los Angeles, CA 90001"/>
    <x v="6"/>
    <n v="1"/>
    <n v="2.99"/>
    <n v="2.99"/>
  </r>
  <r>
    <n v="12362"/>
    <x v="177244"/>
    <x v="355"/>
    <n v="6"/>
    <x v="8"/>
    <d v="1899-12-30T05:30:00"/>
    <n v="5"/>
    <x v="1"/>
    <s v="113 Cherry St, San Francisco, CA 94016"/>
    <x v="2"/>
    <n v="1"/>
    <n v="11.95"/>
    <n v="11.95"/>
  </r>
  <r>
    <n v="12363"/>
    <x v="177245"/>
    <x v="350"/>
    <n v="29"/>
    <x v="8"/>
    <d v="1899-12-30T08:51:00"/>
    <n v="20"/>
    <x v="8"/>
    <s v="112 12th St, Seattle, WA 98101"/>
    <x v="3"/>
    <n v="1"/>
    <n v="149.99"/>
    <n v="149.99"/>
  </r>
  <r>
    <n v="12364"/>
    <x v="177246"/>
    <x v="341"/>
    <n v="25"/>
    <x v="8"/>
    <d v="1899-12-30T09:19:00"/>
    <n v="9"/>
    <x v="4"/>
    <s v="560 14th St, Dallas, TX 75001"/>
    <x v="17"/>
    <n v="1"/>
    <n v="389.99"/>
    <n v="389.99"/>
  </r>
  <r>
    <n v="12365"/>
    <x v="177247"/>
    <x v="345"/>
    <n v="12"/>
    <x v="8"/>
    <d v="1899-12-30T11:17:00"/>
    <n v="11"/>
    <x v="3"/>
    <s v="709 5th St, Portland, OR 97035"/>
    <x v="4"/>
    <n v="2"/>
    <n v="3.84"/>
    <n v="7.68"/>
  </r>
  <r>
    <n v="12366"/>
    <x v="177248"/>
    <x v="339"/>
    <n v="24"/>
    <x v="8"/>
    <d v="1899-12-30T11:08:00"/>
    <n v="11"/>
    <x v="1"/>
    <s v="782 Maple St, San Francisco, CA 94016"/>
    <x v="2"/>
    <n v="1"/>
    <n v="11.95"/>
    <n v="11.95"/>
  </r>
  <r>
    <n v="12367"/>
    <x v="177249"/>
    <x v="341"/>
    <n v="25"/>
    <x v="8"/>
    <d v="1899-12-30T07:26:00"/>
    <n v="19"/>
    <x v="1"/>
    <s v="242 Pine St, San Francisco, CA 94016"/>
    <x v="11"/>
    <n v="2"/>
    <n v="150"/>
    <n v="300"/>
  </r>
  <r>
    <n v="12368"/>
    <x v="177250"/>
    <x v="337"/>
    <n v="23"/>
    <x v="8"/>
    <d v="1899-12-30T07:16:00"/>
    <n v="7"/>
    <x v="0"/>
    <s v="215 14th St, New York City, NY 10001"/>
    <x v="6"/>
    <n v="1"/>
    <n v="2.99"/>
    <n v="2.99"/>
  </r>
  <r>
    <n v="12369"/>
    <x v="177250"/>
    <x v="337"/>
    <n v="23"/>
    <x v="8"/>
    <d v="1899-12-30T07:16:00"/>
    <n v="7"/>
    <x v="0"/>
    <s v="215 14th St, New York City, NY 10001"/>
    <x v="17"/>
    <n v="1"/>
    <n v="389.99"/>
    <n v="389.99"/>
  </r>
  <r>
    <n v="12370"/>
    <x v="177251"/>
    <x v="338"/>
    <n v="30"/>
    <x v="8"/>
    <d v="1899-12-30T10:18:00"/>
    <n v="10"/>
    <x v="5"/>
    <s v="624 Spruce St, Los Angeles, CA 90001"/>
    <x v="10"/>
    <n v="1"/>
    <n v="11.99"/>
    <n v="11.99"/>
  </r>
  <r>
    <n v="12371"/>
    <x v="177252"/>
    <x v="338"/>
    <n v="30"/>
    <x v="8"/>
    <d v="1899-12-30T01:01:00"/>
    <n v="13"/>
    <x v="5"/>
    <s v="337 Johnson St, Los Angeles, CA 90001"/>
    <x v="2"/>
    <n v="1"/>
    <n v="11.95"/>
    <n v="11.95"/>
  </r>
  <r>
    <n v="12372"/>
    <x v="177253"/>
    <x v="344"/>
    <n v="2"/>
    <x v="8"/>
    <d v="1899-12-30T10:17:00"/>
    <n v="10"/>
    <x v="5"/>
    <s v="540 Lakeview St, Los Angeles, CA 90001"/>
    <x v="11"/>
    <n v="1"/>
    <n v="150"/>
    <n v="150"/>
  </r>
  <r>
    <n v="12374"/>
    <x v="177254"/>
    <x v="360"/>
    <n v="14"/>
    <x v="8"/>
    <d v="1899-12-30T05:35:00"/>
    <n v="17"/>
    <x v="1"/>
    <s v="912 Jackson St, San Francisco, CA 94016"/>
    <x v="5"/>
    <n v="1"/>
    <n v="99.99"/>
    <n v="99.99"/>
  </r>
  <r>
    <n v="12375"/>
    <x v="177254"/>
    <x v="360"/>
    <n v="14"/>
    <x v="8"/>
    <d v="1899-12-30T05:35:00"/>
    <n v="17"/>
    <x v="1"/>
    <s v="912 Jackson St, San Francisco, CA 94016"/>
    <x v="2"/>
    <n v="1"/>
    <n v="11.95"/>
    <n v="11.95"/>
  </r>
  <r>
    <n v="12376"/>
    <x v="177255"/>
    <x v="339"/>
    <n v="24"/>
    <x v="8"/>
    <d v="1899-12-30T07:19:00"/>
    <n v="19"/>
    <x v="6"/>
    <s v="696 Hickory St, Boston, MA 02215"/>
    <x v="5"/>
    <n v="1"/>
    <n v="99.99"/>
    <n v="99.99"/>
  </r>
  <r>
    <n v="12377"/>
    <x v="177256"/>
    <x v="347"/>
    <n v="13"/>
    <x v="8"/>
    <d v="1899-12-30T06:00:00"/>
    <n v="6"/>
    <x v="5"/>
    <s v="3 Spruce St, Los Angeles, CA 90001"/>
    <x v="6"/>
    <n v="1"/>
    <n v="2.99"/>
    <n v="2.99"/>
  </r>
  <r>
    <n v="12378"/>
    <x v="177257"/>
    <x v="358"/>
    <n v="20"/>
    <x v="8"/>
    <d v="1899-12-30T09:19:00"/>
    <n v="9"/>
    <x v="4"/>
    <s v="108 Hill St, Dallas, TX 75001"/>
    <x v="17"/>
    <n v="1"/>
    <n v="389.99"/>
    <n v="389.99"/>
  </r>
  <r>
    <n v="12379"/>
    <x v="177258"/>
    <x v="347"/>
    <n v="13"/>
    <x v="8"/>
    <d v="1899-12-30T12:57:00"/>
    <n v="12"/>
    <x v="1"/>
    <s v="903 12th St, San Francisco, CA 94016"/>
    <x v="8"/>
    <n v="1"/>
    <n v="14.95"/>
    <n v="14.95"/>
  </r>
  <r>
    <n v="12380"/>
    <x v="177259"/>
    <x v="344"/>
    <n v="2"/>
    <x v="8"/>
    <d v="1899-12-30T08:25:00"/>
    <n v="20"/>
    <x v="0"/>
    <s v="265 Maple St, New York City, NY 10001"/>
    <x v="8"/>
    <n v="1"/>
    <n v="14.95"/>
    <n v="14.95"/>
  </r>
  <r>
    <n v="12381"/>
    <x v="177260"/>
    <x v="348"/>
    <n v="9"/>
    <x v="8"/>
    <d v="1899-12-30T11:19:00"/>
    <n v="23"/>
    <x v="7"/>
    <s v="235 Chestnut St, Austin, TX 73301"/>
    <x v="3"/>
    <n v="1"/>
    <n v="149.99"/>
    <n v="149.99"/>
  </r>
  <r>
    <n v="12382"/>
    <x v="177261"/>
    <x v="184"/>
    <n v="1"/>
    <x v="8"/>
    <d v="1899-12-30T09:51:00"/>
    <n v="21"/>
    <x v="5"/>
    <s v="861 1st St, Los Angeles, CA 90001"/>
    <x v="9"/>
    <n v="1"/>
    <n v="600"/>
    <n v="600"/>
  </r>
  <r>
    <n v="12383"/>
    <x v="177262"/>
    <x v="350"/>
    <n v="29"/>
    <x v="8"/>
    <d v="1899-12-30T07:07:00"/>
    <n v="19"/>
    <x v="3"/>
    <s v="503 Church St, Portland, OR 97035"/>
    <x v="8"/>
    <n v="2"/>
    <n v="14.95"/>
    <n v="29.9"/>
  </r>
  <r>
    <n v="12384"/>
    <x v="177263"/>
    <x v="349"/>
    <n v="15"/>
    <x v="8"/>
    <d v="1899-12-30T08:16:00"/>
    <n v="20"/>
    <x v="6"/>
    <s v="603 12th St, Boston, MA 02215"/>
    <x v="2"/>
    <n v="1"/>
    <n v="11.95"/>
    <n v="11.95"/>
  </r>
  <r>
    <n v="12385"/>
    <x v="177263"/>
    <x v="349"/>
    <n v="15"/>
    <x v="8"/>
    <d v="1899-12-30T08:16:00"/>
    <n v="20"/>
    <x v="6"/>
    <s v="603 12th St, Boston, MA 02215"/>
    <x v="12"/>
    <n v="1"/>
    <n v="400"/>
    <n v="400"/>
  </r>
  <r>
    <n v="12386"/>
    <x v="177264"/>
    <x v="340"/>
    <n v="5"/>
    <x v="8"/>
    <d v="1899-12-30T02:12:00"/>
    <n v="14"/>
    <x v="1"/>
    <s v="571 Cedar St, San Francisco, CA 94016"/>
    <x v="8"/>
    <n v="1"/>
    <n v="14.95"/>
    <n v="14.95"/>
  </r>
  <r>
    <n v="12387"/>
    <x v="177265"/>
    <x v="344"/>
    <n v="2"/>
    <x v="8"/>
    <d v="1899-12-30T08:54:00"/>
    <n v="20"/>
    <x v="4"/>
    <s v="304 West St, Dallas, TX 75001"/>
    <x v="0"/>
    <n v="1"/>
    <n v="1700"/>
    <n v="1700"/>
  </r>
  <r>
    <n v="12388"/>
    <x v="177266"/>
    <x v="341"/>
    <n v="25"/>
    <x v="8"/>
    <d v="1899-12-30T12:53:00"/>
    <n v="12"/>
    <x v="4"/>
    <s v="303 Lake St, Dallas, TX 75001"/>
    <x v="4"/>
    <n v="3"/>
    <n v="3.84"/>
    <n v="11.52"/>
  </r>
  <r>
    <n v="12389"/>
    <x v="177267"/>
    <x v="365"/>
    <n v="10"/>
    <x v="8"/>
    <d v="1899-12-30T03:11:00"/>
    <n v="15"/>
    <x v="6"/>
    <s v="327 Main St, Boston, MA 02215"/>
    <x v="5"/>
    <n v="1"/>
    <n v="99.99"/>
    <n v="99.99"/>
  </r>
  <r>
    <n v="12390"/>
    <x v="177268"/>
    <x v="344"/>
    <n v="2"/>
    <x v="8"/>
    <d v="1899-12-30T09:29:00"/>
    <n v="21"/>
    <x v="1"/>
    <s v="255 Pine St, San Francisco, CA 94016"/>
    <x v="8"/>
    <n v="1"/>
    <n v="14.95"/>
    <n v="14.95"/>
  </r>
  <r>
    <n v="12391"/>
    <x v="177269"/>
    <x v="342"/>
    <n v="28"/>
    <x v="8"/>
    <d v="1899-12-30T06:43:00"/>
    <n v="18"/>
    <x v="1"/>
    <s v="248 9th St, San Francisco, CA 94016"/>
    <x v="2"/>
    <n v="1"/>
    <n v="11.95"/>
    <n v="11.95"/>
  </r>
  <r>
    <n v="12392"/>
    <x v="177270"/>
    <x v="350"/>
    <n v="29"/>
    <x v="8"/>
    <d v="1899-12-30T02:45:00"/>
    <n v="14"/>
    <x v="6"/>
    <s v="886 Willow St, Boston, MA 02215"/>
    <x v="13"/>
    <n v="1"/>
    <n v="700"/>
    <n v="700"/>
  </r>
  <r>
    <n v="12393"/>
    <x v="177271"/>
    <x v="348"/>
    <n v="9"/>
    <x v="8"/>
    <d v="1899-12-30T03:20:00"/>
    <n v="15"/>
    <x v="5"/>
    <s v="453 7th St, Los Angeles, CA 90001"/>
    <x v="4"/>
    <n v="1"/>
    <n v="3.84"/>
    <n v="3.84"/>
  </r>
  <r>
    <n v="12394"/>
    <x v="177272"/>
    <x v="342"/>
    <n v="28"/>
    <x v="8"/>
    <d v="1899-12-30T10:47:00"/>
    <n v="10"/>
    <x v="8"/>
    <s v="721 Elm St, Seattle, WA 98101"/>
    <x v="5"/>
    <n v="1"/>
    <n v="99.99"/>
    <n v="99.99"/>
  </r>
  <r>
    <n v="12395"/>
    <x v="177273"/>
    <x v="339"/>
    <n v="24"/>
    <x v="8"/>
    <d v="1899-12-30T07:31:00"/>
    <n v="19"/>
    <x v="0"/>
    <s v="958 Forest St, New York City, NY 10001"/>
    <x v="5"/>
    <n v="1"/>
    <n v="99.99"/>
    <n v="99.99"/>
  </r>
  <r>
    <n v="12396"/>
    <x v="177274"/>
    <x v="347"/>
    <n v="13"/>
    <x v="8"/>
    <d v="1899-12-30T12:22:00"/>
    <n v="0"/>
    <x v="0"/>
    <s v="330 7th St, New York City, NY 10001"/>
    <x v="11"/>
    <n v="1"/>
    <n v="150"/>
    <n v="150"/>
  </r>
  <r>
    <n v="12397"/>
    <x v="177275"/>
    <x v="341"/>
    <n v="25"/>
    <x v="8"/>
    <d v="1899-12-30T01:18:00"/>
    <n v="13"/>
    <x v="6"/>
    <s v="726 Spruce St, Boston, MA 02215"/>
    <x v="8"/>
    <n v="2"/>
    <n v="14.95"/>
    <n v="29.9"/>
  </r>
  <r>
    <n v="12398"/>
    <x v="177276"/>
    <x v="340"/>
    <n v="5"/>
    <x v="8"/>
    <d v="1899-12-30T04:55:00"/>
    <n v="16"/>
    <x v="1"/>
    <s v="757 Cedar St, San Francisco, CA 94016"/>
    <x v="8"/>
    <n v="1"/>
    <n v="14.95"/>
    <n v="14.95"/>
  </r>
  <r>
    <n v="12399"/>
    <x v="177277"/>
    <x v="355"/>
    <n v="6"/>
    <x v="8"/>
    <d v="1899-12-30T11:15:00"/>
    <n v="23"/>
    <x v="5"/>
    <s v="127 Johnson St, Los Angeles, CA 90001"/>
    <x v="9"/>
    <n v="1"/>
    <n v="600"/>
    <n v="600"/>
  </r>
  <r>
    <n v="12400"/>
    <x v="177278"/>
    <x v="337"/>
    <n v="23"/>
    <x v="8"/>
    <d v="1899-12-30T04:22:00"/>
    <n v="16"/>
    <x v="1"/>
    <s v="664 7th St, San Francisco, CA 94016"/>
    <x v="10"/>
    <n v="1"/>
    <n v="11.99"/>
    <n v="11.99"/>
  </r>
  <r>
    <n v="12401"/>
    <x v="177279"/>
    <x v="345"/>
    <n v="12"/>
    <x v="8"/>
    <d v="1899-12-30T05:33:00"/>
    <n v="17"/>
    <x v="6"/>
    <s v="343 Hill St, Boston, MA 02215"/>
    <x v="14"/>
    <n v="1"/>
    <n v="109.99"/>
    <n v="109.99"/>
  </r>
  <r>
    <n v="12402"/>
    <x v="177280"/>
    <x v="341"/>
    <n v="25"/>
    <x v="8"/>
    <d v="1899-12-30T07:12:00"/>
    <n v="19"/>
    <x v="0"/>
    <s v="636 South St, New York City, NY 10001"/>
    <x v="4"/>
    <n v="1"/>
    <n v="3.84"/>
    <n v="3.84"/>
  </r>
  <r>
    <n v="12403"/>
    <x v="177281"/>
    <x v="358"/>
    <n v="20"/>
    <x v="8"/>
    <d v="1899-12-30T06:30:00"/>
    <n v="6"/>
    <x v="4"/>
    <s v="576 Church St, Dallas, TX 75001"/>
    <x v="3"/>
    <n v="1"/>
    <n v="149.99"/>
    <n v="149.99"/>
  </r>
  <r>
    <n v="12404"/>
    <x v="177282"/>
    <x v="343"/>
    <n v="16"/>
    <x v="8"/>
    <d v="1899-12-30T07:49:00"/>
    <n v="19"/>
    <x v="1"/>
    <s v="498 9th St, San Francisco, CA 94016"/>
    <x v="0"/>
    <n v="1"/>
    <n v="1700"/>
    <n v="1700"/>
  </r>
  <r>
    <n v="12405"/>
    <x v="177283"/>
    <x v="361"/>
    <n v="17"/>
    <x v="8"/>
    <d v="1899-12-30T10:07:00"/>
    <n v="22"/>
    <x v="5"/>
    <s v="591 Pine St, Los Angeles, CA 90001"/>
    <x v="4"/>
    <n v="2"/>
    <n v="3.84"/>
    <n v="7.68"/>
  </r>
  <r>
    <n v="12406"/>
    <x v="177284"/>
    <x v="362"/>
    <n v="3"/>
    <x v="8"/>
    <d v="1899-12-30T07:11:00"/>
    <n v="19"/>
    <x v="5"/>
    <s v="589 Lincoln St, Los Angeles, CA 90001"/>
    <x v="2"/>
    <n v="1"/>
    <n v="11.95"/>
    <n v="11.95"/>
  </r>
  <r>
    <n v="12407"/>
    <x v="177285"/>
    <x v="349"/>
    <n v="15"/>
    <x v="8"/>
    <d v="1899-12-30T05:32:00"/>
    <n v="17"/>
    <x v="1"/>
    <s v="567 Church St, San Francisco, CA 94016"/>
    <x v="8"/>
    <n v="1"/>
    <n v="14.95"/>
    <n v="14.95"/>
  </r>
  <r>
    <n v="12408"/>
    <x v="177286"/>
    <x v="345"/>
    <n v="12"/>
    <x v="8"/>
    <d v="1899-12-30T04:31:00"/>
    <n v="4"/>
    <x v="6"/>
    <s v="828 Spruce St, Boston, MA 02215"/>
    <x v="8"/>
    <n v="1"/>
    <n v="14.95"/>
    <n v="14.95"/>
  </r>
  <r>
    <n v="12409"/>
    <x v="177287"/>
    <x v="344"/>
    <n v="2"/>
    <x v="8"/>
    <d v="1899-12-30T02:51:00"/>
    <n v="14"/>
    <x v="3"/>
    <s v="891 Chestnut St, Portland, OR 97035"/>
    <x v="6"/>
    <n v="3"/>
    <n v="2.99"/>
    <n v="8.9700000000000006"/>
  </r>
  <r>
    <n v="12410"/>
    <x v="177288"/>
    <x v="359"/>
    <n v="21"/>
    <x v="8"/>
    <d v="1899-12-30T09:43:00"/>
    <n v="9"/>
    <x v="1"/>
    <s v="666 Dogwood St, San Francisco, CA 94016"/>
    <x v="4"/>
    <n v="1"/>
    <n v="3.84"/>
    <n v="3.84"/>
  </r>
  <r>
    <n v="12411"/>
    <x v="177289"/>
    <x v="337"/>
    <n v="23"/>
    <x v="8"/>
    <d v="1899-12-30T08:22:00"/>
    <n v="20"/>
    <x v="6"/>
    <s v="899 Adams St, Boston, MA 02215"/>
    <x v="9"/>
    <n v="1"/>
    <n v="600"/>
    <n v="600"/>
  </r>
  <r>
    <n v="12412"/>
    <x v="177290"/>
    <x v="337"/>
    <n v="23"/>
    <x v="8"/>
    <d v="1899-12-30T09:27:00"/>
    <n v="21"/>
    <x v="5"/>
    <s v="851 Jefferson St, Los Angeles, CA 90001"/>
    <x v="8"/>
    <n v="1"/>
    <n v="14.95"/>
    <n v="14.95"/>
  </r>
  <r>
    <n v="12413"/>
    <x v="177291"/>
    <x v="358"/>
    <n v="20"/>
    <x v="8"/>
    <d v="1899-12-30T02:37:00"/>
    <n v="14"/>
    <x v="1"/>
    <s v="814 8th St, San Francisco, CA 94016"/>
    <x v="4"/>
    <n v="2"/>
    <n v="3.84"/>
    <n v="7.68"/>
  </r>
  <r>
    <n v="12414"/>
    <x v="177292"/>
    <x v="337"/>
    <n v="23"/>
    <x v="8"/>
    <d v="1899-12-30T03:03:00"/>
    <n v="3"/>
    <x v="8"/>
    <s v="762 8th St, Seattle, WA 98101"/>
    <x v="17"/>
    <n v="1"/>
    <n v="389.99"/>
    <n v="389.99"/>
  </r>
  <r>
    <n v="12415"/>
    <x v="177293"/>
    <x v="364"/>
    <n v="18"/>
    <x v="8"/>
    <d v="1899-12-30T01:12:00"/>
    <n v="13"/>
    <x v="2"/>
    <s v="249 9th St, Atlanta, GA 30301"/>
    <x v="6"/>
    <n v="2"/>
    <n v="2.99"/>
    <n v="5.98"/>
  </r>
  <r>
    <n v="12416"/>
    <x v="177294"/>
    <x v="339"/>
    <n v="24"/>
    <x v="8"/>
    <d v="1899-12-30T10:46:00"/>
    <n v="10"/>
    <x v="5"/>
    <s v="856 Church St, Los Angeles, CA 90001"/>
    <x v="4"/>
    <n v="2"/>
    <n v="3.84"/>
    <n v="7.68"/>
  </r>
  <r>
    <n v="12417"/>
    <x v="177295"/>
    <x v="347"/>
    <n v="13"/>
    <x v="8"/>
    <d v="1899-12-30T04:31:00"/>
    <n v="4"/>
    <x v="1"/>
    <s v="599 Highland St, San Francisco, CA 94016"/>
    <x v="4"/>
    <n v="1"/>
    <n v="3.84"/>
    <n v="3.84"/>
  </r>
  <r>
    <n v="12418"/>
    <x v="177296"/>
    <x v="345"/>
    <n v="12"/>
    <x v="8"/>
    <d v="1899-12-30T06:04:00"/>
    <n v="6"/>
    <x v="1"/>
    <s v="88 Cedar St, San Francisco, CA 94016"/>
    <x v="3"/>
    <n v="1"/>
    <n v="149.99"/>
    <n v="149.99"/>
  </r>
  <r>
    <n v="12419"/>
    <x v="177297"/>
    <x v="350"/>
    <n v="29"/>
    <x v="8"/>
    <d v="1899-12-30T11:20:00"/>
    <n v="11"/>
    <x v="1"/>
    <s v="611 Lincoln St, San Francisco, CA 94016"/>
    <x v="11"/>
    <n v="1"/>
    <n v="150"/>
    <n v="150"/>
  </r>
  <r>
    <n v="12420"/>
    <x v="177298"/>
    <x v="350"/>
    <n v="29"/>
    <x v="8"/>
    <d v="1899-12-30T11:36:00"/>
    <n v="23"/>
    <x v="8"/>
    <s v="595 Elm St, Seattle, WA 98101"/>
    <x v="4"/>
    <n v="2"/>
    <n v="3.84"/>
    <n v="7.68"/>
  </r>
  <r>
    <n v="12421"/>
    <x v="177299"/>
    <x v="359"/>
    <n v="21"/>
    <x v="8"/>
    <d v="1899-12-30T12:33:00"/>
    <n v="12"/>
    <x v="5"/>
    <s v="694 Adams St, Los Angeles, CA 90001"/>
    <x v="13"/>
    <n v="1"/>
    <n v="700"/>
    <n v="700"/>
  </r>
  <r>
    <n v="12422"/>
    <x v="177300"/>
    <x v="350"/>
    <n v="29"/>
    <x v="8"/>
    <d v="1899-12-30T01:47:00"/>
    <n v="1"/>
    <x v="0"/>
    <s v="492 12th St, New York City, NY 10001"/>
    <x v="6"/>
    <n v="1"/>
    <n v="2.99"/>
    <n v="2.99"/>
  </r>
  <r>
    <n v="12423"/>
    <x v="177301"/>
    <x v="355"/>
    <n v="6"/>
    <x v="8"/>
    <d v="1899-12-30T08:11:00"/>
    <n v="20"/>
    <x v="8"/>
    <s v="60 Adams St, Seattle, WA 98101"/>
    <x v="11"/>
    <n v="1"/>
    <n v="150"/>
    <n v="150"/>
  </r>
  <r>
    <n v="12424"/>
    <x v="177302"/>
    <x v="362"/>
    <n v="3"/>
    <x v="8"/>
    <d v="1899-12-30T09:18:00"/>
    <n v="9"/>
    <x v="1"/>
    <s v="680 10th St, San Francisco, CA 94016"/>
    <x v="10"/>
    <n v="1"/>
    <n v="11.99"/>
    <n v="11.99"/>
  </r>
  <r>
    <n v="12425"/>
    <x v="177303"/>
    <x v="354"/>
    <n v="19"/>
    <x v="8"/>
    <d v="1899-12-30T09:43:00"/>
    <n v="21"/>
    <x v="5"/>
    <s v="188 West St, Los Angeles, CA 90001"/>
    <x v="6"/>
    <n v="1"/>
    <n v="2.99"/>
    <n v="2.99"/>
  </r>
  <r>
    <n v="12426"/>
    <x v="177304"/>
    <x v="343"/>
    <n v="16"/>
    <x v="8"/>
    <d v="1899-12-30T11:46:00"/>
    <n v="11"/>
    <x v="1"/>
    <s v="22 Sunset St, San Francisco, CA 94016"/>
    <x v="5"/>
    <n v="1"/>
    <n v="99.99"/>
    <n v="99.99"/>
  </r>
  <r>
    <n v="12427"/>
    <x v="177305"/>
    <x v="363"/>
    <n v="4"/>
    <x v="8"/>
    <d v="1899-12-30T10:49:00"/>
    <n v="22"/>
    <x v="0"/>
    <s v="310 Johnson St, New York City, NY 10001"/>
    <x v="4"/>
    <n v="1"/>
    <n v="3.84"/>
    <n v="3.84"/>
  </r>
  <r>
    <n v="12428"/>
    <x v="177306"/>
    <x v="360"/>
    <n v="14"/>
    <x v="8"/>
    <d v="1899-12-30T11:43:00"/>
    <n v="11"/>
    <x v="4"/>
    <s v="123 2nd St, Dallas, TX 75001"/>
    <x v="4"/>
    <n v="1"/>
    <n v="3.84"/>
    <n v="3.84"/>
  </r>
  <r>
    <n v="12429"/>
    <x v="177307"/>
    <x v="363"/>
    <n v="4"/>
    <x v="8"/>
    <d v="1899-12-30T11:40:00"/>
    <n v="23"/>
    <x v="3"/>
    <s v="780 Jackson St, Portland, OR 97035"/>
    <x v="17"/>
    <n v="1"/>
    <n v="389.99"/>
    <n v="389.99"/>
  </r>
  <r>
    <n v="12430"/>
    <x v="177308"/>
    <x v="342"/>
    <n v="28"/>
    <x v="8"/>
    <d v="1899-12-30T03:56:00"/>
    <n v="15"/>
    <x v="5"/>
    <s v="521 Lincoln St, Los Angeles, CA 90001"/>
    <x v="15"/>
    <n v="1"/>
    <n v="379.99"/>
    <n v="379.99"/>
  </r>
  <r>
    <n v="12431"/>
    <x v="177309"/>
    <x v="348"/>
    <n v="9"/>
    <x v="8"/>
    <d v="1899-12-30T12:18:00"/>
    <n v="12"/>
    <x v="5"/>
    <s v="113 Lincoln St, Los Angeles, CA 90001"/>
    <x v="2"/>
    <n v="1"/>
    <n v="11.95"/>
    <n v="11.95"/>
  </r>
  <r>
    <n v="12432"/>
    <x v="177310"/>
    <x v="347"/>
    <n v="13"/>
    <x v="8"/>
    <d v="1899-12-30T03:03:00"/>
    <n v="3"/>
    <x v="6"/>
    <s v="139 13th St, Boston, MA 02215"/>
    <x v="11"/>
    <n v="1"/>
    <n v="150"/>
    <n v="150"/>
  </r>
  <r>
    <n v="12433"/>
    <x v="177311"/>
    <x v="355"/>
    <n v="6"/>
    <x v="8"/>
    <d v="1899-12-30T11:48:00"/>
    <n v="11"/>
    <x v="0"/>
    <s v="295 Sunset St, New York City, NY 10001"/>
    <x v="10"/>
    <n v="1"/>
    <n v="11.99"/>
    <n v="11.99"/>
  </r>
  <r>
    <n v="12434"/>
    <x v="177312"/>
    <x v="353"/>
    <n v="27"/>
    <x v="8"/>
    <d v="1899-12-30T12:58:00"/>
    <n v="0"/>
    <x v="5"/>
    <s v="786 7th St, Los Angeles, CA 90001"/>
    <x v="2"/>
    <n v="1"/>
    <n v="11.95"/>
    <n v="11.95"/>
  </r>
  <r>
    <n v="12435"/>
    <x v="177313"/>
    <x v="344"/>
    <n v="2"/>
    <x v="8"/>
    <d v="1899-12-30T09:50:00"/>
    <n v="9"/>
    <x v="0"/>
    <s v="425 South St, New York City, NY 10001"/>
    <x v="6"/>
    <n v="2"/>
    <n v="2.99"/>
    <n v="5.98"/>
  </r>
  <r>
    <n v="12436"/>
    <x v="177314"/>
    <x v="359"/>
    <n v="21"/>
    <x v="8"/>
    <d v="1899-12-30T08:19:00"/>
    <n v="20"/>
    <x v="1"/>
    <s v="479 Walnut St, San Francisco, CA 94016"/>
    <x v="14"/>
    <n v="1"/>
    <n v="109.99"/>
    <n v="109.99"/>
  </r>
  <r>
    <n v="12437"/>
    <x v="177315"/>
    <x v="352"/>
    <n v="26"/>
    <x v="8"/>
    <d v="1899-12-30T10:46:00"/>
    <n v="10"/>
    <x v="3"/>
    <s v="171 Elm St, Portland, OR 97035"/>
    <x v="5"/>
    <n v="1"/>
    <n v="99.99"/>
    <n v="99.99"/>
  </r>
  <r>
    <n v="12438"/>
    <x v="177316"/>
    <x v="352"/>
    <n v="26"/>
    <x v="8"/>
    <d v="1899-12-30T11:28:00"/>
    <n v="23"/>
    <x v="1"/>
    <s v="398 Hickory St, San Francisco, CA 94016"/>
    <x v="5"/>
    <n v="1"/>
    <n v="99.99"/>
    <n v="99.99"/>
  </r>
  <r>
    <n v="12439"/>
    <x v="177317"/>
    <x v="354"/>
    <n v="19"/>
    <x v="8"/>
    <d v="1899-12-30T09:14:00"/>
    <n v="21"/>
    <x v="1"/>
    <s v="332 12th St, San Francisco, CA 94016"/>
    <x v="16"/>
    <n v="1"/>
    <n v="300"/>
    <n v="300"/>
  </r>
  <r>
    <n v="12440"/>
    <x v="177318"/>
    <x v="346"/>
    <n v="7"/>
    <x v="8"/>
    <d v="1899-12-30T11:01:00"/>
    <n v="11"/>
    <x v="1"/>
    <s v="310 Meadow St, San Francisco, CA 94016"/>
    <x v="3"/>
    <n v="1"/>
    <n v="149.99"/>
    <n v="149.99"/>
  </r>
  <r>
    <n v="12441"/>
    <x v="177318"/>
    <x v="346"/>
    <n v="7"/>
    <x v="8"/>
    <d v="1899-12-30T11:01:00"/>
    <n v="11"/>
    <x v="1"/>
    <s v="310 Meadow St, San Francisco, CA 94016"/>
    <x v="17"/>
    <n v="1"/>
    <n v="389.99"/>
    <n v="389.99"/>
  </r>
  <r>
    <n v="12442"/>
    <x v="177319"/>
    <x v="353"/>
    <n v="27"/>
    <x v="8"/>
    <d v="1899-12-30T06:08:00"/>
    <n v="18"/>
    <x v="5"/>
    <s v="919 West St, Los Angeles, CA 90001"/>
    <x v="3"/>
    <n v="1"/>
    <n v="149.99"/>
    <n v="149.99"/>
  </r>
  <r>
    <n v="12443"/>
    <x v="177320"/>
    <x v="352"/>
    <n v="26"/>
    <x v="8"/>
    <d v="1899-12-30T09:29:00"/>
    <n v="9"/>
    <x v="0"/>
    <s v="990 Elm St, New York City, NY 10001"/>
    <x v="5"/>
    <n v="1"/>
    <n v="99.99"/>
    <n v="99.99"/>
  </r>
  <r>
    <n v="12444"/>
    <x v="177321"/>
    <x v="355"/>
    <n v="6"/>
    <x v="8"/>
    <d v="1899-12-30T11:59:00"/>
    <n v="11"/>
    <x v="1"/>
    <s v="136 12th St, San Francisco, CA 94016"/>
    <x v="7"/>
    <n v="1"/>
    <n v="999.99"/>
    <n v="999.99"/>
  </r>
  <r>
    <n v="12445"/>
    <x v="177322"/>
    <x v="350"/>
    <n v="29"/>
    <x v="8"/>
    <d v="1899-12-30T08:57:00"/>
    <n v="8"/>
    <x v="1"/>
    <s v="968 8th St, San Francisco, CA 94016"/>
    <x v="5"/>
    <n v="1"/>
    <n v="99.99"/>
    <n v="99.99"/>
  </r>
  <r>
    <n v="12446"/>
    <x v="177323"/>
    <x v="340"/>
    <n v="5"/>
    <x v="8"/>
    <d v="1899-12-30T03:59:00"/>
    <n v="15"/>
    <x v="5"/>
    <s v="392 14th St, Los Angeles, CA 90001"/>
    <x v="4"/>
    <n v="2"/>
    <n v="3.84"/>
    <n v="7.68"/>
  </r>
  <r>
    <n v="12447"/>
    <x v="177324"/>
    <x v="347"/>
    <n v="13"/>
    <x v="8"/>
    <d v="1899-12-30T04:10:00"/>
    <n v="16"/>
    <x v="1"/>
    <s v="190 Walnut St, San Francisco, CA 94016"/>
    <x v="6"/>
    <n v="1"/>
    <n v="2.99"/>
    <n v="2.99"/>
  </r>
  <r>
    <n v="12448"/>
    <x v="177325"/>
    <x v="357"/>
    <n v="11"/>
    <x v="8"/>
    <d v="1899-12-30T06:12:00"/>
    <n v="18"/>
    <x v="4"/>
    <s v="76 Spruce St, Dallas, TX 75001"/>
    <x v="8"/>
    <n v="1"/>
    <n v="14.95"/>
    <n v="14.95"/>
  </r>
  <r>
    <n v="12449"/>
    <x v="177326"/>
    <x v="364"/>
    <n v="18"/>
    <x v="8"/>
    <d v="1899-12-30T06:58:00"/>
    <n v="18"/>
    <x v="1"/>
    <s v="605 Ridge St, San Francisco, CA 94016"/>
    <x v="3"/>
    <n v="1"/>
    <n v="149.99"/>
    <n v="149.99"/>
  </r>
  <r>
    <n v="12450"/>
    <x v="177327"/>
    <x v="348"/>
    <n v="9"/>
    <x v="8"/>
    <d v="1899-12-30T11:43:00"/>
    <n v="11"/>
    <x v="2"/>
    <s v="169 Highland St, Atlanta, GA 30301"/>
    <x v="14"/>
    <n v="1"/>
    <n v="109.99"/>
    <n v="109.99"/>
  </r>
  <r>
    <n v="12451"/>
    <x v="177328"/>
    <x v="342"/>
    <n v="28"/>
    <x v="8"/>
    <d v="1899-12-30T12:47:00"/>
    <n v="0"/>
    <x v="8"/>
    <s v="136 Hickory St, Seattle, WA 98101"/>
    <x v="6"/>
    <n v="1"/>
    <n v="2.99"/>
    <n v="2.99"/>
  </r>
  <r>
    <n v="12452"/>
    <x v="177329"/>
    <x v="352"/>
    <n v="26"/>
    <x v="8"/>
    <d v="1899-12-30T10:15:00"/>
    <n v="10"/>
    <x v="5"/>
    <s v="245 6th St, Los Angeles, CA 90001"/>
    <x v="8"/>
    <n v="1"/>
    <n v="14.95"/>
    <n v="14.95"/>
  </r>
  <r>
    <n v="12453"/>
    <x v="177330"/>
    <x v="356"/>
    <n v="22"/>
    <x v="8"/>
    <d v="1899-12-30T10:48:00"/>
    <n v="22"/>
    <x v="4"/>
    <s v="465 Sunset St, Dallas, TX 75001"/>
    <x v="6"/>
    <n v="1"/>
    <n v="2.99"/>
    <n v="2.99"/>
  </r>
  <r>
    <n v="12454"/>
    <x v="177331"/>
    <x v="337"/>
    <n v="23"/>
    <x v="8"/>
    <d v="1899-12-30T09:38:00"/>
    <n v="21"/>
    <x v="4"/>
    <s v="631 River St, Dallas, TX 75001"/>
    <x v="2"/>
    <n v="1"/>
    <n v="11.95"/>
    <n v="11.95"/>
  </r>
  <r>
    <n v="12455"/>
    <x v="177332"/>
    <x v="354"/>
    <n v="19"/>
    <x v="8"/>
    <d v="1899-12-30T09:29:00"/>
    <n v="21"/>
    <x v="2"/>
    <s v="234 Elm St, Atlanta, GA 30301"/>
    <x v="11"/>
    <n v="1"/>
    <n v="150"/>
    <n v="150"/>
  </r>
  <r>
    <n v="12456"/>
    <x v="177333"/>
    <x v="350"/>
    <n v="29"/>
    <x v="8"/>
    <d v="1899-12-30T10:04:00"/>
    <n v="10"/>
    <x v="5"/>
    <s v="324 Park St, Los Angeles, CA 90001"/>
    <x v="11"/>
    <n v="1"/>
    <n v="150"/>
    <n v="150"/>
  </r>
  <r>
    <n v="12457"/>
    <x v="177334"/>
    <x v="359"/>
    <n v="21"/>
    <x v="8"/>
    <d v="1899-12-30T03:29:00"/>
    <n v="15"/>
    <x v="5"/>
    <s v="396 Highland St, Los Angeles, CA 90001"/>
    <x v="2"/>
    <n v="1"/>
    <n v="11.95"/>
    <n v="11.95"/>
  </r>
  <r>
    <n v="12458"/>
    <x v="177335"/>
    <x v="362"/>
    <n v="3"/>
    <x v="8"/>
    <d v="1899-12-30T01:39:00"/>
    <n v="13"/>
    <x v="1"/>
    <s v="772 Wilson St, San Francisco, CA 94016"/>
    <x v="2"/>
    <n v="1"/>
    <n v="11.95"/>
    <n v="11.95"/>
  </r>
  <r>
    <n v="12459"/>
    <x v="177336"/>
    <x v="345"/>
    <n v="12"/>
    <x v="8"/>
    <d v="1899-12-30T06:01:00"/>
    <n v="18"/>
    <x v="7"/>
    <s v="536 Chestnut St, Austin, TX 73301"/>
    <x v="4"/>
    <n v="1"/>
    <n v="3.84"/>
    <n v="3.84"/>
  </r>
  <r>
    <n v="12460"/>
    <x v="177337"/>
    <x v="353"/>
    <n v="27"/>
    <x v="8"/>
    <d v="1899-12-30T12:50:00"/>
    <n v="0"/>
    <x v="1"/>
    <s v="602 Madison St, San Francisco, CA 94016"/>
    <x v="8"/>
    <n v="1"/>
    <n v="14.95"/>
    <n v="14.95"/>
  </r>
  <r>
    <n v="12461"/>
    <x v="177338"/>
    <x v="347"/>
    <n v="13"/>
    <x v="8"/>
    <d v="1899-12-30T10:17:00"/>
    <n v="22"/>
    <x v="8"/>
    <s v="823 Pine St, Seattle, WA 98101"/>
    <x v="17"/>
    <n v="1"/>
    <n v="389.99"/>
    <n v="389.99"/>
  </r>
  <r>
    <n v="12462"/>
    <x v="177339"/>
    <x v="339"/>
    <n v="24"/>
    <x v="8"/>
    <d v="1899-12-30T11:46:00"/>
    <n v="11"/>
    <x v="0"/>
    <s v="886 1st St, New York City, NY 10001"/>
    <x v="6"/>
    <n v="1"/>
    <n v="2.99"/>
    <n v="2.99"/>
  </r>
  <r>
    <n v="12463"/>
    <x v="177340"/>
    <x v="340"/>
    <n v="5"/>
    <x v="8"/>
    <d v="1899-12-30T09:15:00"/>
    <n v="21"/>
    <x v="7"/>
    <s v="684 1st St, Austin, TX 73301"/>
    <x v="4"/>
    <n v="2"/>
    <n v="3.84"/>
    <n v="7.68"/>
  </r>
  <r>
    <n v="12464"/>
    <x v="177341"/>
    <x v="350"/>
    <n v="29"/>
    <x v="8"/>
    <d v="1899-12-30T02:46:00"/>
    <n v="14"/>
    <x v="1"/>
    <s v="657 2nd St, San Francisco, CA 94016"/>
    <x v="8"/>
    <n v="1"/>
    <n v="14.95"/>
    <n v="14.95"/>
  </r>
  <r>
    <n v="12465"/>
    <x v="177342"/>
    <x v="343"/>
    <n v="16"/>
    <x v="8"/>
    <d v="1899-12-30T10:24:00"/>
    <n v="10"/>
    <x v="7"/>
    <s v="60 Madison St, Austin, TX 73301"/>
    <x v="6"/>
    <n v="3"/>
    <n v="2.99"/>
    <n v="8.9700000000000006"/>
  </r>
  <r>
    <n v="12466"/>
    <x v="177343"/>
    <x v="352"/>
    <n v="26"/>
    <x v="8"/>
    <d v="1899-12-30T04:01:00"/>
    <n v="16"/>
    <x v="3"/>
    <s v="778 5th St, Portland, OR 97035"/>
    <x v="6"/>
    <n v="2"/>
    <n v="2.99"/>
    <n v="5.98"/>
  </r>
  <r>
    <n v="12467"/>
    <x v="177344"/>
    <x v="343"/>
    <n v="16"/>
    <x v="8"/>
    <d v="1899-12-30T12:19:00"/>
    <n v="12"/>
    <x v="6"/>
    <s v="293 6th St, Boston, MA 02215"/>
    <x v="16"/>
    <n v="1"/>
    <n v="300"/>
    <n v="300"/>
  </r>
  <r>
    <n v="12468"/>
    <x v="177345"/>
    <x v="351"/>
    <n v="8"/>
    <x v="8"/>
    <d v="1899-12-30T08:12:00"/>
    <n v="20"/>
    <x v="6"/>
    <s v="489 Highland St, Boston, MA 02215"/>
    <x v="6"/>
    <n v="3"/>
    <n v="2.99"/>
    <n v="8.9700000000000006"/>
  </r>
  <r>
    <n v="12469"/>
    <x v="177346"/>
    <x v="363"/>
    <n v="4"/>
    <x v="8"/>
    <d v="1899-12-30T11:38:00"/>
    <n v="11"/>
    <x v="1"/>
    <s v="456 10th St, San Francisco, CA 94016"/>
    <x v="2"/>
    <n v="1"/>
    <n v="11.95"/>
    <n v="11.95"/>
  </r>
  <r>
    <n v="12470"/>
    <x v="177347"/>
    <x v="350"/>
    <n v="29"/>
    <x v="8"/>
    <d v="1899-12-30T12:11:00"/>
    <n v="12"/>
    <x v="1"/>
    <s v="491 Center St, San Francisco, CA 94016"/>
    <x v="7"/>
    <n v="1"/>
    <n v="999.99"/>
    <n v="999.99"/>
  </r>
  <r>
    <n v="12471"/>
    <x v="177348"/>
    <x v="349"/>
    <n v="15"/>
    <x v="8"/>
    <d v="1899-12-30T02:49:00"/>
    <n v="14"/>
    <x v="6"/>
    <s v="780 Sunset St, Boston, MA 02215"/>
    <x v="4"/>
    <n v="1"/>
    <n v="3.84"/>
    <n v="3.84"/>
  </r>
  <r>
    <n v="12472"/>
    <x v="177349"/>
    <x v="349"/>
    <n v="15"/>
    <x v="8"/>
    <d v="1899-12-30T02:55:00"/>
    <n v="14"/>
    <x v="5"/>
    <s v="853 Madison St, Los Angeles, CA 90001"/>
    <x v="16"/>
    <n v="1"/>
    <n v="300"/>
    <n v="300"/>
  </r>
  <r>
    <n v="12473"/>
    <x v="177350"/>
    <x v="338"/>
    <n v="30"/>
    <x v="8"/>
    <d v="1899-12-30T05:28:00"/>
    <n v="17"/>
    <x v="6"/>
    <s v="955 Madison St, Boston, MA 02215"/>
    <x v="4"/>
    <n v="1"/>
    <n v="3.84"/>
    <n v="3.84"/>
  </r>
  <r>
    <n v="12474"/>
    <x v="177351"/>
    <x v="361"/>
    <n v="17"/>
    <x v="8"/>
    <d v="1899-12-30T06:12:00"/>
    <n v="18"/>
    <x v="3"/>
    <s v="374 10th St, Portland, OR 97035"/>
    <x v="6"/>
    <n v="2"/>
    <n v="2.99"/>
    <n v="5.98"/>
  </r>
  <r>
    <n v="12475"/>
    <x v="177352"/>
    <x v="364"/>
    <n v="18"/>
    <x v="8"/>
    <d v="1899-12-30T12:41:00"/>
    <n v="12"/>
    <x v="5"/>
    <s v="694 Lake St, Los Angeles, CA 90001"/>
    <x v="13"/>
    <n v="1"/>
    <n v="700"/>
    <n v="700"/>
  </r>
  <r>
    <n v="12476"/>
    <x v="177352"/>
    <x v="364"/>
    <n v="18"/>
    <x v="8"/>
    <d v="1899-12-30T12:41:00"/>
    <n v="12"/>
    <x v="5"/>
    <s v="694 Lake St, Los Angeles, CA 90001"/>
    <x v="8"/>
    <n v="1"/>
    <n v="14.95"/>
    <n v="14.95"/>
  </r>
  <r>
    <n v="12477"/>
    <x v="177353"/>
    <x v="356"/>
    <n v="22"/>
    <x v="8"/>
    <d v="1899-12-30T05:46:00"/>
    <n v="17"/>
    <x v="8"/>
    <s v="761 Lincoln St, Seattle, WA 98101"/>
    <x v="11"/>
    <n v="1"/>
    <n v="150"/>
    <n v="150"/>
  </r>
  <r>
    <n v="12478"/>
    <x v="177354"/>
    <x v="348"/>
    <n v="9"/>
    <x v="8"/>
    <d v="1899-12-30T08:43:00"/>
    <n v="8"/>
    <x v="2"/>
    <s v="620 Cherry St, Atlanta, GA 30301"/>
    <x v="17"/>
    <n v="1"/>
    <n v="389.99"/>
    <n v="389.99"/>
  </r>
  <r>
    <n v="12479"/>
    <x v="177355"/>
    <x v="350"/>
    <n v="29"/>
    <x v="8"/>
    <d v="1899-12-30T04:09:00"/>
    <n v="16"/>
    <x v="2"/>
    <s v="674 Cedar St, Atlanta, GA 30301"/>
    <x v="17"/>
    <n v="1"/>
    <n v="389.99"/>
    <n v="389.99"/>
  </r>
  <r>
    <n v="12480"/>
    <x v="177356"/>
    <x v="359"/>
    <n v="21"/>
    <x v="8"/>
    <d v="1899-12-30T09:34:00"/>
    <n v="21"/>
    <x v="6"/>
    <s v="73 11th St, Boston, MA 02215"/>
    <x v="5"/>
    <n v="1"/>
    <n v="99.99"/>
    <n v="99.99"/>
  </r>
  <r>
    <n v="12481"/>
    <x v="177357"/>
    <x v="357"/>
    <n v="11"/>
    <x v="8"/>
    <d v="1899-12-30T12:37:00"/>
    <n v="12"/>
    <x v="4"/>
    <s v="665 Hickory St, Dallas, TX 75001"/>
    <x v="4"/>
    <n v="1"/>
    <n v="3.84"/>
    <n v="3.84"/>
  </r>
  <r>
    <n v="12482"/>
    <x v="177358"/>
    <x v="359"/>
    <n v="21"/>
    <x v="8"/>
    <d v="1899-12-30T09:35:00"/>
    <n v="21"/>
    <x v="4"/>
    <s v="546 Washington St, Dallas, TX 75001"/>
    <x v="9"/>
    <n v="1"/>
    <n v="600"/>
    <n v="600"/>
  </r>
  <r>
    <n v="12483"/>
    <x v="177359"/>
    <x v="184"/>
    <n v="1"/>
    <x v="8"/>
    <d v="1899-12-30T03:28:00"/>
    <n v="15"/>
    <x v="6"/>
    <s v="657 Highland St, Boston, MA 02215"/>
    <x v="6"/>
    <n v="2"/>
    <n v="2.99"/>
    <n v="5.98"/>
  </r>
  <r>
    <n v="12484"/>
    <x v="177360"/>
    <x v="342"/>
    <n v="28"/>
    <x v="8"/>
    <d v="1899-12-30T06:11:00"/>
    <n v="18"/>
    <x v="1"/>
    <s v="886 North St, San Francisco, CA 94016"/>
    <x v="2"/>
    <n v="1"/>
    <n v="11.95"/>
    <n v="11.95"/>
  </r>
  <r>
    <n v="12485"/>
    <x v="177361"/>
    <x v="365"/>
    <n v="10"/>
    <x v="8"/>
    <d v="1899-12-30T03:46:00"/>
    <n v="15"/>
    <x v="1"/>
    <s v="174 9th St, San Francisco, CA 94016"/>
    <x v="8"/>
    <n v="1"/>
    <n v="14.95"/>
    <n v="14.95"/>
  </r>
  <r>
    <n v="12486"/>
    <x v="177362"/>
    <x v="362"/>
    <n v="3"/>
    <x v="8"/>
    <d v="1899-12-30T11:40:00"/>
    <n v="11"/>
    <x v="1"/>
    <s v="162 Maple St, San Francisco, CA 94016"/>
    <x v="13"/>
    <n v="1"/>
    <n v="700"/>
    <n v="700"/>
  </r>
  <r>
    <n v="12487"/>
    <x v="177363"/>
    <x v="339"/>
    <n v="24"/>
    <x v="8"/>
    <d v="1899-12-30T02:59:00"/>
    <n v="14"/>
    <x v="7"/>
    <s v="780 Center St, Austin, TX 73301"/>
    <x v="14"/>
    <n v="1"/>
    <n v="109.99"/>
    <n v="109.99"/>
  </r>
  <r>
    <n v="12488"/>
    <x v="177364"/>
    <x v="354"/>
    <n v="19"/>
    <x v="8"/>
    <d v="1899-12-30T01:53:00"/>
    <n v="13"/>
    <x v="1"/>
    <s v="97 11th St, San Francisco, CA 94016"/>
    <x v="4"/>
    <n v="1"/>
    <n v="3.84"/>
    <n v="3.84"/>
  </r>
  <r>
    <n v="12489"/>
    <x v="177365"/>
    <x v="351"/>
    <n v="8"/>
    <x v="8"/>
    <d v="1899-12-30T09:53:00"/>
    <n v="9"/>
    <x v="3"/>
    <s v="197 Hill St, Portland, ME 04101"/>
    <x v="6"/>
    <n v="2"/>
    <n v="2.99"/>
    <n v="5.98"/>
  </r>
  <r>
    <n v="12490"/>
    <x v="177366"/>
    <x v="343"/>
    <n v="16"/>
    <x v="8"/>
    <d v="1899-12-30T12:56:00"/>
    <n v="12"/>
    <x v="1"/>
    <s v="252 Dogwood St, San Francisco, CA 94016"/>
    <x v="2"/>
    <n v="1"/>
    <n v="11.95"/>
    <n v="11.95"/>
  </r>
  <r>
    <n v="12491"/>
    <x v="177367"/>
    <x v="359"/>
    <n v="21"/>
    <x v="8"/>
    <d v="1899-12-30T11:12:00"/>
    <n v="11"/>
    <x v="0"/>
    <s v="513 Maple St, New York City, NY 10001"/>
    <x v="2"/>
    <n v="1"/>
    <n v="11.95"/>
    <n v="11.95"/>
  </r>
  <r>
    <n v="12492"/>
    <x v="177368"/>
    <x v="357"/>
    <n v="11"/>
    <x v="8"/>
    <d v="1899-12-30T10:39:00"/>
    <n v="22"/>
    <x v="3"/>
    <s v="928 Walnut St, Portland, ME 04101"/>
    <x v="8"/>
    <n v="1"/>
    <n v="14.95"/>
    <n v="14.95"/>
  </r>
  <r>
    <n v="12493"/>
    <x v="177369"/>
    <x v="360"/>
    <n v="14"/>
    <x v="8"/>
    <d v="1899-12-30T01:03:00"/>
    <n v="13"/>
    <x v="8"/>
    <s v="929 Cherry St, Seattle, WA 98101"/>
    <x v="10"/>
    <n v="1"/>
    <n v="11.99"/>
    <n v="11.99"/>
  </r>
  <r>
    <n v="12494"/>
    <x v="177370"/>
    <x v="348"/>
    <n v="9"/>
    <x v="8"/>
    <d v="1899-12-30T08:11:00"/>
    <n v="20"/>
    <x v="8"/>
    <s v="421 Elm St, Seattle, WA 98101"/>
    <x v="17"/>
    <n v="1"/>
    <n v="389.99"/>
    <n v="389.99"/>
  </r>
  <r>
    <n v="12495"/>
    <x v="177371"/>
    <x v="352"/>
    <n v="26"/>
    <x v="8"/>
    <d v="1899-12-30T05:20:00"/>
    <n v="17"/>
    <x v="2"/>
    <s v="24 6th St, Atlanta, GA 30301"/>
    <x v="3"/>
    <n v="1"/>
    <n v="149.99"/>
    <n v="149.99"/>
  </r>
  <r>
    <n v="12496"/>
    <x v="177372"/>
    <x v="355"/>
    <n v="6"/>
    <x v="8"/>
    <d v="1899-12-30T07:19:00"/>
    <n v="19"/>
    <x v="5"/>
    <s v="925 Adams St, Los Angeles, CA 90001"/>
    <x v="10"/>
    <n v="1"/>
    <n v="11.99"/>
    <n v="11.99"/>
  </r>
  <r>
    <n v="12497"/>
    <x v="177373"/>
    <x v="357"/>
    <n v="11"/>
    <x v="8"/>
    <d v="1899-12-30T03:26:00"/>
    <n v="15"/>
    <x v="1"/>
    <s v="972 Sunset St, San Francisco, CA 94016"/>
    <x v="8"/>
    <n v="1"/>
    <n v="14.95"/>
    <n v="14.95"/>
  </r>
  <r>
    <n v="12498"/>
    <x v="177374"/>
    <x v="339"/>
    <n v="24"/>
    <x v="8"/>
    <d v="1899-12-30T10:43:00"/>
    <n v="10"/>
    <x v="4"/>
    <s v="356 Johnson St, Dallas, TX 75001"/>
    <x v="2"/>
    <n v="1"/>
    <n v="11.95"/>
    <n v="11.95"/>
  </r>
  <r>
    <n v="12499"/>
    <x v="177375"/>
    <x v="350"/>
    <n v="29"/>
    <x v="8"/>
    <d v="1899-12-30T12:32:00"/>
    <n v="12"/>
    <x v="6"/>
    <s v="603 Lake St, Boston, MA 02215"/>
    <x v="6"/>
    <n v="1"/>
    <n v="2.99"/>
    <n v="2.99"/>
  </r>
  <r>
    <n v="12500"/>
    <x v="177376"/>
    <x v="341"/>
    <n v="25"/>
    <x v="8"/>
    <d v="1899-12-30T06:15:00"/>
    <n v="18"/>
    <x v="4"/>
    <s v="20 Center St, Dallas, TX 75001"/>
    <x v="2"/>
    <n v="1"/>
    <n v="11.95"/>
    <n v="11.95"/>
  </r>
  <r>
    <n v="12501"/>
    <x v="177377"/>
    <x v="365"/>
    <n v="10"/>
    <x v="8"/>
    <d v="1899-12-30T11:19:00"/>
    <n v="11"/>
    <x v="5"/>
    <s v="56 Johnson St, Los Angeles, CA 90001"/>
    <x v="17"/>
    <n v="1"/>
    <n v="389.99"/>
    <n v="389.99"/>
  </r>
  <r>
    <n v="12502"/>
    <x v="177378"/>
    <x v="340"/>
    <n v="5"/>
    <x v="8"/>
    <d v="1899-12-30T10:31:00"/>
    <n v="10"/>
    <x v="4"/>
    <s v="434 Center St, Dallas, TX 75001"/>
    <x v="2"/>
    <n v="1"/>
    <n v="11.95"/>
    <n v="11.95"/>
  </r>
  <r>
    <n v="12503"/>
    <x v="177379"/>
    <x v="344"/>
    <n v="2"/>
    <x v="8"/>
    <d v="1899-12-30T09:33:00"/>
    <n v="21"/>
    <x v="1"/>
    <s v="779 8th St, San Francisco, CA 94016"/>
    <x v="3"/>
    <n v="1"/>
    <n v="149.99"/>
    <n v="149.99"/>
  </r>
  <r>
    <n v="12504"/>
    <x v="177380"/>
    <x v="337"/>
    <n v="23"/>
    <x v="8"/>
    <d v="1899-12-30T03:02:00"/>
    <n v="15"/>
    <x v="4"/>
    <s v="384 Main St, Dallas, TX 75001"/>
    <x v="2"/>
    <n v="1"/>
    <n v="11.95"/>
    <n v="11.95"/>
  </r>
  <r>
    <n v="12505"/>
    <x v="177381"/>
    <x v="347"/>
    <n v="13"/>
    <x v="8"/>
    <d v="1899-12-30T04:15:00"/>
    <n v="16"/>
    <x v="5"/>
    <s v="473 10th St, Los Angeles, CA 90001"/>
    <x v="6"/>
    <n v="2"/>
    <n v="2.99"/>
    <n v="5.98"/>
  </r>
  <r>
    <n v="12506"/>
    <x v="177382"/>
    <x v="338"/>
    <n v="30"/>
    <x v="8"/>
    <d v="1899-12-30T08:07:00"/>
    <n v="8"/>
    <x v="1"/>
    <s v="38 Spruce St, San Francisco, CA 94016"/>
    <x v="11"/>
    <n v="1"/>
    <n v="150"/>
    <n v="150"/>
  </r>
  <r>
    <n v="12507"/>
    <x v="177383"/>
    <x v="330"/>
    <n v="1"/>
    <x v="11"/>
    <d v="1899-12-30T01:39:00"/>
    <n v="1"/>
    <x v="3"/>
    <s v="840 4th St, Portland, OR 97035"/>
    <x v="4"/>
    <n v="1"/>
    <n v="3.84"/>
    <n v="3.84"/>
  </r>
  <r>
    <n v="12508"/>
    <x v="177384"/>
    <x v="345"/>
    <n v="12"/>
    <x v="8"/>
    <d v="1899-12-30T11:27:00"/>
    <n v="11"/>
    <x v="5"/>
    <s v="137 Main St, Los Angeles, CA 90001"/>
    <x v="8"/>
    <n v="1"/>
    <n v="14.95"/>
    <n v="14.95"/>
  </r>
  <r>
    <n v="12509"/>
    <x v="177385"/>
    <x v="360"/>
    <n v="14"/>
    <x v="8"/>
    <d v="1899-12-30T03:10:00"/>
    <n v="3"/>
    <x v="0"/>
    <s v="31 Cherry St, New York City, NY 10001"/>
    <x v="3"/>
    <n v="1"/>
    <n v="149.99"/>
    <n v="149.99"/>
  </r>
  <r>
    <n v="12510"/>
    <x v="177386"/>
    <x v="365"/>
    <n v="10"/>
    <x v="8"/>
    <d v="1899-12-30T01:37:00"/>
    <n v="13"/>
    <x v="4"/>
    <s v="954 Lake St, Dallas, TX 75001"/>
    <x v="11"/>
    <n v="1"/>
    <n v="150"/>
    <n v="150"/>
  </r>
  <r>
    <n v="12511"/>
    <x v="177387"/>
    <x v="357"/>
    <n v="11"/>
    <x v="8"/>
    <d v="1899-12-30T10:04:00"/>
    <n v="10"/>
    <x v="0"/>
    <s v="280 Wilson St, New York City, NY 10001"/>
    <x v="6"/>
    <n v="1"/>
    <n v="2.99"/>
    <n v="2.99"/>
  </r>
  <r>
    <n v="12512"/>
    <x v="177388"/>
    <x v="350"/>
    <n v="29"/>
    <x v="8"/>
    <d v="1899-12-30T05:50:00"/>
    <n v="17"/>
    <x v="8"/>
    <s v="806 14th St, Seattle, WA 98101"/>
    <x v="8"/>
    <n v="1"/>
    <n v="14.95"/>
    <n v="14.95"/>
  </r>
  <r>
    <n v="12513"/>
    <x v="177389"/>
    <x v="346"/>
    <n v="7"/>
    <x v="8"/>
    <d v="1899-12-30T12:42:00"/>
    <n v="12"/>
    <x v="8"/>
    <s v="855 7th St, Seattle, WA 98101"/>
    <x v="14"/>
    <n v="1"/>
    <n v="109.99"/>
    <n v="109.99"/>
  </r>
  <r>
    <n v="12514"/>
    <x v="177389"/>
    <x v="346"/>
    <n v="7"/>
    <x v="8"/>
    <d v="1899-12-30T12:42:00"/>
    <n v="12"/>
    <x v="8"/>
    <s v="855 7th St, Seattle, WA 98101"/>
    <x v="2"/>
    <n v="1"/>
    <n v="11.95"/>
    <n v="11.95"/>
  </r>
  <r>
    <n v="12515"/>
    <x v="177390"/>
    <x v="346"/>
    <n v="7"/>
    <x v="8"/>
    <d v="1899-12-30T11:54:00"/>
    <n v="11"/>
    <x v="5"/>
    <s v="716 Cedar St, Los Angeles, CA 90001"/>
    <x v="5"/>
    <n v="1"/>
    <n v="99.99"/>
    <n v="99.99"/>
  </r>
  <r>
    <n v="12516"/>
    <x v="177391"/>
    <x v="338"/>
    <n v="30"/>
    <x v="8"/>
    <d v="1899-12-30T11:16:00"/>
    <n v="11"/>
    <x v="6"/>
    <s v="356 5th St, Boston, MA 02215"/>
    <x v="2"/>
    <n v="1"/>
    <n v="11.95"/>
    <n v="11.95"/>
  </r>
  <r>
    <n v="12517"/>
    <x v="177392"/>
    <x v="340"/>
    <n v="5"/>
    <x v="8"/>
    <d v="1899-12-30T02:41:00"/>
    <n v="14"/>
    <x v="8"/>
    <s v="571 Cherry St, Seattle, WA 98101"/>
    <x v="17"/>
    <n v="1"/>
    <n v="389.99"/>
    <n v="389.99"/>
  </r>
  <r>
    <n v="12518"/>
    <x v="177393"/>
    <x v="360"/>
    <n v="14"/>
    <x v="8"/>
    <d v="1899-12-30T03:19:00"/>
    <n v="15"/>
    <x v="2"/>
    <s v="561 Highland St, Atlanta, GA 30301"/>
    <x v="13"/>
    <n v="1"/>
    <n v="700"/>
    <n v="700"/>
  </r>
  <r>
    <n v="12519"/>
    <x v="177394"/>
    <x v="363"/>
    <n v="4"/>
    <x v="8"/>
    <d v="1899-12-30T08:50:00"/>
    <n v="20"/>
    <x v="5"/>
    <s v="760 South St, Los Angeles, CA 90001"/>
    <x v="3"/>
    <n v="1"/>
    <n v="149.99"/>
    <n v="149.99"/>
  </r>
  <r>
    <n v="12520"/>
    <x v="177395"/>
    <x v="362"/>
    <n v="3"/>
    <x v="8"/>
    <d v="1899-12-30T09:22:00"/>
    <n v="21"/>
    <x v="6"/>
    <s v="795 Dogwood St, Boston, MA 02215"/>
    <x v="4"/>
    <n v="1"/>
    <n v="3.84"/>
    <n v="3.84"/>
  </r>
  <r>
    <n v="12521"/>
    <x v="177396"/>
    <x v="355"/>
    <n v="6"/>
    <x v="8"/>
    <d v="1899-12-30T10:05:00"/>
    <n v="22"/>
    <x v="0"/>
    <s v="892 Lakeview St, New York City, NY 10001"/>
    <x v="9"/>
    <n v="1"/>
    <n v="600"/>
    <n v="600"/>
  </r>
  <r>
    <n v="12522"/>
    <x v="177396"/>
    <x v="355"/>
    <n v="6"/>
    <x v="8"/>
    <d v="1899-12-30T10:05:00"/>
    <n v="22"/>
    <x v="0"/>
    <s v="892 Lakeview St, New York City, NY 10001"/>
    <x v="2"/>
    <n v="2"/>
    <n v="11.95"/>
    <n v="23.9"/>
  </r>
  <r>
    <n v="12523"/>
    <x v="177396"/>
    <x v="355"/>
    <n v="6"/>
    <x v="8"/>
    <d v="1899-12-30T10:05:00"/>
    <n v="22"/>
    <x v="0"/>
    <s v="892 Lakeview St, New York City, NY 10001"/>
    <x v="10"/>
    <n v="1"/>
    <n v="11.99"/>
    <n v="11.99"/>
  </r>
  <r>
    <n v="12524"/>
    <x v="177397"/>
    <x v="360"/>
    <n v="14"/>
    <x v="8"/>
    <d v="1899-12-30T12:01:00"/>
    <n v="0"/>
    <x v="4"/>
    <s v="762 Madison St, Dallas, TX 75001"/>
    <x v="2"/>
    <n v="1"/>
    <n v="11.95"/>
    <n v="11.95"/>
  </r>
  <r>
    <n v="12525"/>
    <x v="177398"/>
    <x v="364"/>
    <n v="18"/>
    <x v="8"/>
    <d v="1899-12-30T01:58:00"/>
    <n v="13"/>
    <x v="7"/>
    <s v="398 Walnut St, Austin, TX 73301"/>
    <x v="4"/>
    <n v="1"/>
    <n v="3.84"/>
    <n v="3.84"/>
  </r>
  <r>
    <n v="12526"/>
    <x v="177399"/>
    <x v="363"/>
    <n v="4"/>
    <x v="8"/>
    <d v="1899-12-30T01:06:00"/>
    <n v="13"/>
    <x v="1"/>
    <s v="499 Park St, San Francisco, CA 94016"/>
    <x v="10"/>
    <n v="1"/>
    <n v="11.99"/>
    <n v="11.99"/>
  </r>
  <r>
    <n v="12527"/>
    <x v="177400"/>
    <x v="351"/>
    <n v="8"/>
    <x v="8"/>
    <d v="1899-12-30T04:19:00"/>
    <n v="4"/>
    <x v="0"/>
    <s v="472 Main St, New York City, NY 10001"/>
    <x v="14"/>
    <n v="1"/>
    <n v="109.99"/>
    <n v="109.99"/>
  </r>
  <r>
    <n v="12528"/>
    <x v="177401"/>
    <x v="346"/>
    <n v="7"/>
    <x v="8"/>
    <d v="1899-12-30T06:54:00"/>
    <n v="18"/>
    <x v="3"/>
    <s v="7 South St, Portland, ME 04101"/>
    <x v="4"/>
    <n v="2"/>
    <n v="3.84"/>
    <n v="7.68"/>
  </r>
  <r>
    <n v="12529"/>
    <x v="177402"/>
    <x v="348"/>
    <n v="9"/>
    <x v="8"/>
    <d v="1899-12-30T09:54:00"/>
    <n v="9"/>
    <x v="2"/>
    <s v="269 Jefferson St, Atlanta, GA 30301"/>
    <x v="17"/>
    <n v="1"/>
    <n v="389.99"/>
    <n v="389.99"/>
  </r>
  <r>
    <n v="12530"/>
    <x v="177403"/>
    <x v="347"/>
    <n v="13"/>
    <x v="8"/>
    <d v="1899-12-30T01:05:00"/>
    <n v="13"/>
    <x v="5"/>
    <s v="988 Wilson St, Los Angeles, CA 90001"/>
    <x v="2"/>
    <n v="1"/>
    <n v="11.95"/>
    <n v="11.95"/>
  </r>
  <r>
    <n v="12531"/>
    <x v="177404"/>
    <x v="351"/>
    <n v="8"/>
    <x v="8"/>
    <d v="1899-12-30T08:24:00"/>
    <n v="20"/>
    <x v="5"/>
    <s v="168 6th St, Los Angeles, CA 90001"/>
    <x v="15"/>
    <n v="1"/>
    <n v="379.99"/>
    <n v="379.99"/>
  </r>
  <r>
    <n v="12532"/>
    <x v="177405"/>
    <x v="352"/>
    <n v="26"/>
    <x v="8"/>
    <d v="1899-12-30T03:30:00"/>
    <n v="15"/>
    <x v="1"/>
    <s v="934 Ridge St, San Francisco, CA 94016"/>
    <x v="8"/>
    <n v="1"/>
    <n v="14.95"/>
    <n v="14.95"/>
  </r>
  <r>
    <n v="12533"/>
    <x v="177406"/>
    <x v="340"/>
    <n v="5"/>
    <x v="8"/>
    <d v="1899-12-30T04:18:00"/>
    <n v="16"/>
    <x v="0"/>
    <s v="512 Lake St, New York City, NY 10001"/>
    <x v="14"/>
    <n v="1"/>
    <n v="109.99"/>
    <n v="109.99"/>
  </r>
  <r>
    <n v="12534"/>
    <x v="177407"/>
    <x v="365"/>
    <n v="10"/>
    <x v="8"/>
    <d v="1899-12-30T03:06:00"/>
    <n v="15"/>
    <x v="5"/>
    <s v="231 Park St, Los Angeles, CA 90001"/>
    <x v="17"/>
    <n v="1"/>
    <n v="389.99"/>
    <n v="389.99"/>
  </r>
  <r>
    <n v="12535"/>
    <x v="177408"/>
    <x v="357"/>
    <n v="11"/>
    <x v="8"/>
    <d v="1899-12-30T12:13:00"/>
    <n v="12"/>
    <x v="1"/>
    <s v="867 12th St, San Francisco, CA 94016"/>
    <x v="2"/>
    <n v="1"/>
    <n v="11.95"/>
    <n v="11.95"/>
  </r>
  <r>
    <n v="12536"/>
    <x v="177409"/>
    <x v="341"/>
    <n v="25"/>
    <x v="8"/>
    <d v="1899-12-30T03:25:00"/>
    <n v="15"/>
    <x v="0"/>
    <s v="843 Main St, New York City, NY 10001"/>
    <x v="6"/>
    <n v="1"/>
    <n v="2.99"/>
    <n v="2.99"/>
  </r>
  <r>
    <n v="12537"/>
    <x v="177410"/>
    <x v="355"/>
    <n v="6"/>
    <x v="8"/>
    <d v="1899-12-30T09:57:00"/>
    <n v="9"/>
    <x v="1"/>
    <s v="374 West St, San Francisco, CA 94016"/>
    <x v="5"/>
    <n v="1"/>
    <n v="99.99"/>
    <n v="99.99"/>
  </r>
  <r>
    <n v="12538"/>
    <x v="177411"/>
    <x v="365"/>
    <n v="10"/>
    <x v="8"/>
    <d v="1899-12-30T08:51:00"/>
    <n v="20"/>
    <x v="5"/>
    <s v="843 Hickory St, Los Angeles, CA 90001"/>
    <x v="2"/>
    <n v="1"/>
    <n v="11.95"/>
    <n v="11.95"/>
  </r>
  <r>
    <n v="12539"/>
    <x v="177412"/>
    <x v="360"/>
    <n v="14"/>
    <x v="8"/>
    <d v="1899-12-30T02:13:00"/>
    <n v="14"/>
    <x v="1"/>
    <s v="789 Cherry St, San Francisco, CA 94016"/>
    <x v="11"/>
    <n v="1"/>
    <n v="150"/>
    <n v="150"/>
  </r>
  <r>
    <n v="12540"/>
    <x v="177413"/>
    <x v="340"/>
    <n v="5"/>
    <x v="8"/>
    <d v="1899-12-30T02:38:00"/>
    <n v="14"/>
    <x v="1"/>
    <s v="204 South St, San Francisco, CA 94016"/>
    <x v="10"/>
    <n v="1"/>
    <n v="11.99"/>
    <n v="11.99"/>
  </r>
  <r>
    <n v="12541"/>
    <x v="177414"/>
    <x v="357"/>
    <n v="11"/>
    <x v="8"/>
    <d v="1899-12-30T08:35:00"/>
    <n v="8"/>
    <x v="5"/>
    <s v="25 9th St, Los Angeles, CA 90001"/>
    <x v="11"/>
    <n v="1"/>
    <n v="150"/>
    <n v="150"/>
  </r>
  <r>
    <n v="12542"/>
    <x v="177415"/>
    <x v="349"/>
    <n v="15"/>
    <x v="8"/>
    <d v="1899-12-30T11:14:00"/>
    <n v="23"/>
    <x v="1"/>
    <s v="169 Hill St, San Francisco, CA 94016"/>
    <x v="14"/>
    <n v="1"/>
    <n v="109.99"/>
    <n v="109.99"/>
  </r>
  <r>
    <n v="12543"/>
    <x v="177416"/>
    <x v="343"/>
    <n v="16"/>
    <x v="8"/>
    <d v="1899-12-30T02:09:00"/>
    <n v="14"/>
    <x v="0"/>
    <s v="592 Maple St, New York City, NY 10001"/>
    <x v="4"/>
    <n v="1"/>
    <n v="3.84"/>
    <n v="3.84"/>
  </r>
  <r>
    <n v="12544"/>
    <x v="177417"/>
    <x v="343"/>
    <n v="16"/>
    <x v="8"/>
    <d v="1899-12-30T09:23:00"/>
    <n v="21"/>
    <x v="6"/>
    <s v="297 North St, Boston, MA 02215"/>
    <x v="5"/>
    <n v="1"/>
    <n v="99.99"/>
    <n v="99.99"/>
  </r>
  <r>
    <n v="12545"/>
    <x v="177417"/>
    <x v="343"/>
    <n v="16"/>
    <x v="8"/>
    <d v="1899-12-30T09:23:00"/>
    <n v="21"/>
    <x v="6"/>
    <s v="297 North St, Boston, MA 02215"/>
    <x v="3"/>
    <n v="1"/>
    <n v="149.99"/>
    <n v="149.99"/>
  </r>
  <r>
    <n v="12546"/>
    <x v="177418"/>
    <x v="340"/>
    <n v="5"/>
    <x v="8"/>
    <d v="1899-12-30T08:06:00"/>
    <n v="8"/>
    <x v="8"/>
    <s v="475 Highland St, Seattle, WA 98101"/>
    <x v="2"/>
    <n v="1"/>
    <n v="11.95"/>
    <n v="11.95"/>
  </r>
  <r>
    <n v="12547"/>
    <x v="177419"/>
    <x v="353"/>
    <n v="27"/>
    <x v="8"/>
    <d v="1899-12-30T06:34:00"/>
    <n v="18"/>
    <x v="1"/>
    <s v="99 10th St, San Francisco, CA 94016"/>
    <x v="7"/>
    <n v="1"/>
    <n v="999.99"/>
    <n v="999.99"/>
  </r>
  <r>
    <n v="12548"/>
    <x v="177420"/>
    <x v="355"/>
    <n v="6"/>
    <x v="8"/>
    <d v="1899-12-30T06:20:00"/>
    <n v="6"/>
    <x v="6"/>
    <s v="208 Walnut St, Boston, MA 02215"/>
    <x v="4"/>
    <n v="1"/>
    <n v="3.84"/>
    <n v="3.84"/>
  </r>
  <r>
    <n v="12549"/>
    <x v="177421"/>
    <x v="364"/>
    <n v="18"/>
    <x v="8"/>
    <d v="1899-12-30T05:27:00"/>
    <n v="5"/>
    <x v="0"/>
    <s v="655 Cedar St, New York City, NY 10001"/>
    <x v="5"/>
    <n v="1"/>
    <n v="99.99"/>
    <n v="99.99"/>
  </r>
  <r>
    <n v="12550"/>
    <x v="177422"/>
    <x v="358"/>
    <n v="20"/>
    <x v="8"/>
    <d v="1899-12-30T10:22:00"/>
    <n v="10"/>
    <x v="3"/>
    <s v="421 Highland St, Portland, OR 97035"/>
    <x v="11"/>
    <n v="1"/>
    <n v="150"/>
    <n v="150"/>
  </r>
  <r>
    <n v="12551"/>
    <x v="177423"/>
    <x v="184"/>
    <n v="1"/>
    <x v="8"/>
    <d v="1899-12-30T02:47:00"/>
    <n v="14"/>
    <x v="1"/>
    <s v="850 Hill St, San Francisco, CA 94016"/>
    <x v="2"/>
    <n v="1"/>
    <n v="11.95"/>
    <n v="11.95"/>
  </r>
  <r>
    <n v="12552"/>
    <x v="177424"/>
    <x v="348"/>
    <n v="9"/>
    <x v="8"/>
    <d v="1899-12-30T05:08:00"/>
    <n v="17"/>
    <x v="1"/>
    <s v="541 Chestnut St, San Francisco, CA 94016"/>
    <x v="4"/>
    <n v="1"/>
    <n v="3.84"/>
    <n v="3.84"/>
  </r>
  <r>
    <n v="12553"/>
    <x v="177425"/>
    <x v="365"/>
    <n v="10"/>
    <x v="8"/>
    <d v="1899-12-30T05:42:00"/>
    <n v="5"/>
    <x v="5"/>
    <s v="230 Maple St, Los Angeles, CA 90001"/>
    <x v="2"/>
    <n v="1"/>
    <n v="11.95"/>
    <n v="11.95"/>
  </r>
  <r>
    <n v="12554"/>
    <x v="177426"/>
    <x v="363"/>
    <n v="4"/>
    <x v="8"/>
    <d v="1899-12-30T12:06:00"/>
    <n v="0"/>
    <x v="8"/>
    <s v="814 4th St, Seattle, WA 98101"/>
    <x v="12"/>
    <n v="1"/>
    <n v="400"/>
    <n v="400"/>
  </r>
  <r>
    <n v="12555"/>
    <x v="177427"/>
    <x v="362"/>
    <n v="3"/>
    <x v="8"/>
    <d v="1899-12-30T09:16:00"/>
    <n v="9"/>
    <x v="3"/>
    <s v="105 13th St, Portland, OR 97035"/>
    <x v="2"/>
    <n v="1"/>
    <n v="11.95"/>
    <n v="11.95"/>
  </r>
  <r>
    <n v="12556"/>
    <x v="177428"/>
    <x v="355"/>
    <n v="6"/>
    <x v="8"/>
    <d v="1899-12-30T06:05:00"/>
    <n v="18"/>
    <x v="1"/>
    <s v="634 Elm St, San Francisco, CA 94016"/>
    <x v="3"/>
    <n v="1"/>
    <n v="149.99"/>
    <n v="149.99"/>
  </r>
  <r>
    <n v="12557"/>
    <x v="177429"/>
    <x v="345"/>
    <n v="12"/>
    <x v="8"/>
    <d v="1899-12-30T06:26:00"/>
    <n v="18"/>
    <x v="1"/>
    <s v="583 6th St, San Francisco, CA 94016"/>
    <x v="8"/>
    <n v="1"/>
    <n v="14.95"/>
    <n v="14.95"/>
  </r>
  <r>
    <n v="12558"/>
    <x v="177430"/>
    <x v="344"/>
    <n v="2"/>
    <x v="8"/>
    <d v="1899-12-30T04:49:00"/>
    <n v="4"/>
    <x v="5"/>
    <s v="962 Meadow St, Los Angeles, CA 90001"/>
    <x v="6"/>
    <n v="1"/>
    <n v="2.99"/>
    <n v="2.99"/>
  </r>
  <r>
    <n v="12559"/>
    <x v="177431"/>
    <x v="360"/>
    <n v="14"/>
    <x v="8"/>
    <d v="1899-12-30T01:32:00"/>
    <n v="13"/>
    <x v="5"/>
    <s v="667 13th St, Los Angeles, CA 90001"/>
    <x v="8"/>
    <n v="1"/>
    <n v="14.95"/>
    <n v="14.95"/>
  </r>
  <r>
    <n v="12560"/>
    <x v="177432"/>
    <x v="365"/>
    <n v="10"/>
    <x v="8"/>
    <d v="1899-12-30T09:12:00"/>
    <n v="9"/>
    <x v="0"/>
    <s v="554 8th St, New York City, NY 10001"/>
    <x v="2"/>
    <n v="1"/>
    <n v="11.95"/>
    <n v="11.95"/>
  </r>
  <r>
    <n v="12561"/>
    <x v="177433"/>
    <x v="353"/>
    <n v="27"/>
    <x v="8"/>
    <d v="1899-12-30T04:22:00"/>
    <n v="16"/>
    <x v="3"/>
    <s v="927 West St, Portland, ME 04101"/>
    <x v="17"/>
    <n v="1"/>
    <n v="389.99"/>
    <n v="389.99"/>
  </r>
  <r>
    <n v="12562"/>
    <x v="177434"/>
    <x v="359"/>
    <n v="21"/>
    <x v="8"/>
    <d v="1899-12-30T01:13:00"/>
    <n v="13"/>
    <x v="8"/>
    <s v="151 Dogwood St, Seattle, WA 98101"/>
    <x v="6"/>
    <n v="1"/>
    <n v="2.99"/>
    <n v="2.99"/>
  </r>
  <r>
    <n v="12563"/>
    <x v="177435"/>
    <x v="362"/>
    <n v="3"/>
    <x v="8"/>
    <d v="1899-12-30T12:19:00"/>
    <n v="12"/>
    <x v="5"/>
    <s v="564 8th St, Los Angeles, CA 90001"/>
    <x v="17"/>
    <n v="1"/>
    <n v="389.99"/>
    <n v="389.99"/>
  </r>
  <r>
    <n v="12564"/>
    <x v="177436"/>
    <x v="363"/>
    <n v="4"/>
    <x v="8"/>
    <d v="1899-12-30T07:03:00"/>
    <n v="19"/>
    <x v="6"/>
    <s v="547 10th St, Boston, MA 02215"/>
    <x v="6"/>
    <n v="2"/>
    <n v="2.99"/>
    <n v="5.98"/>
  </r>
  <r>
    <n v="12565"/>
    <x v="177437"/>
    <x v="361"/>
    <n v="17"/>
    <x v="8"/>
    <d v="1899-12-30T12:22:00"/>
    <n v="0"/>
    <x v="6"/>
    <s v="420 Hickory St, Boston, MA 02215"/>
    <x v="3"/>
    <n v="1"/>
    <n v="149.99"/>
    <n v="149.99"/>
  </r>
  <r>
    <n v="12566"/>
    <x v="177438"/>
    <x v="350"/>
    <n v="29"/>
    <x v="8"/>
    <d v="1899-12-30T04:51:00"/>
    <n v="16"/>
    <x v="1"/>
    <s v="105 8th St, San Francisco, CA 94016"/>
    <x v="6"/>
    <n v="1"/>
    <n v="2.99"/>
    <n v="2.99"/>
  </r>
  <r>
    <n v="12568"/>
    <x v="177439"/>
    <x v="337"/>
    <n v="23"/>
    <x v="8"/>
    <d v="1899-12-30T03:16:00"/>
    <n v="15"/>
    <x v="5"/>
    <s v="980 Jefferson St, Los Angeles, CA 90001"/>
    <x v="15"/>
    <n v="1"/>
    <n v="379.99"/>
    <n v="379.99"/>
  </r>
  <r>
    <n v="12569"/>
    <x v="177440"/>
    <x v="354"/>
    <n v="19"/>
    <x v="8"/>
    <d v="1899-12-30T04:55:00"/>
    <n v="4"/>
    <x v="0"/>
    <s v="355 Dogwood St, New York City, NY 10001"/>
    <x v="15"/>
    <n v="1"/>
    <n v="379.99"/>
    <n v="379.99"/>
  </r>
  <r>
    <n v="12570"/>
    <x v="177441"/>
    <x v="363"/>
    <n v="4"/>
    <x v="8"/>
    <d v="1899-12-30T12:05:00"/>
    <n v="12"/>
    <x v="2"/>
    <s v="731 Forest St, Atlanta, GA 30301"/>
    <x v="15"/>
    <n v="1"/>
    <n v="379.99"/>
    <n v="379.99"/>
  </r>
  <r>
    <n v="12571"/>
    <x v="177442"/>
    <x v="355"/>
    <n v="6"/>
    <x v="8"/>
    <d v="1899-12-30T01:38:00"/>
    <n v="13"/>
    <x v="4"/>
    <s v="953 8th St, Dallas, TX 75001"/>
    <x v="5"/>
    <n v="1"/>
    <n v="99.99"/>
    <n v="99.99"/>
  </r>
  <r>
    <n v="12572"/>
    <x v="177443"/>
    <x v="360"/>
    <n v="14"/>
    <x v="8"/>
    <d v="1899-12-30T01:38:00"/>
    <n v="13"/>
    <x v="5"/>
    <s v="255 6th St, Los Angeles, CA 90001"/>
    <x v="6"/>
    <n v="1"/>
    <n v="2.99"/>
    <n v="2.99"/>
  </r>
  <r>
    <n v="12573"/>
    <x v="177444"/>
    <x v="352"/>
    <n v="26"/>
    <x v="8"/>
    <d v="1899-12-30T11:08:00"/>
    <n v="23"/>
    <x v="7"/>
    <s v="518 Cedar St, Austin, TX 73301"/>
    <x v="10"/>
    <n v="1"/>
    <n v="11.99"/>
    <n v="11.99"/>
  </r>
  <r>
    <n v="12574"/>
    <x v="177445"/>
    <x v="346"/>
    <n v="7"/>
    <x v="8"/>
    <d v="1899-12-30T05:09:00"/>
    <n v="17"/>
    <x v="0"/>
    <s v="298 4th St, New York City, NY 10001"/>
    <x v="4"/>
    <n v="1"/>
    <n v="3.84"/>
    <n v="3.84"/>
  </r>
  <r>
    <n v="12575"/>
    <x v="177446"/>
    <x v="338"/>
    <n v="30"/>
    <x v="8"/>
    <d v="1899-12-30T06:10:00"/>
    <n v="18"/>
    <x v="8"/>
    <s v="516 River St, Seattle, WA 98101"/>
    <x v="9"/>
    <n v="1"/>
    <n v="600"/>
    <n v="600"/>
  </r>
  <r>
    <n v="12576"/>
    <x v="177447"/>
    <x v="362"/>
    <n v="3"/>
    <x v="8"/>
    <d v="1899-12-30T10:53:00"/>
    <n v="22"/>
    <x v="0"/>
    <s v="578 8th St, New York City, NY 10001"/>
    <x v="11"/>
    <n v="1"/>
    <n v="150"/>
    <n v="150"/>
  </r>
  <r>
    <n v="12577"/>
    <x v="177448"/>
    <x v="358"/>
    <n v="20"/>
    <x v="8"/>
    <d v="1899-12-30T07:47:00"/>
    <n v="19"/>
    <x v="0"/>
    <s v="230 Walnut St, New York City, NY 10001"/>
    <x v="7"/>
    <n v="1"/>
    <n v="999.99"/>
    <n v="999.99"/>
  </r>
  <r>
    <n v="12578"/>
    <x v="177449"/>
    <x v="362"/>
    <n v="3"/>
    <x v="8"/>
    <d v="1899-12-30T04:31:00"/>
    <n v="16"/>
    <x v="1"/>
    <s v="26 10th St, San Francisco, CA 94016"/>
    <x v="15"/>
    <n v="1"/>
    <n v="379.99"/>
    <n v="379.99"/>
  </r>
  <r>
    <n v="12579"/>
    <x v="177450"/>
    <x v="338"/>
    <n v="30"/>
    <x v="8"/>
    <d v="1899-12-30T02:51:00"/>
    <n v="14"/>
    <x v="1"/>
    <s v="304 Washington St, San Francisco, CA 94016"/>
    <x v="5"/>
    <n v="1"/>
    <n v="99.99"/>
    <n v="99.99"/>
  </r>
  <r>
    <n v="12580"/>
    <x v="177451"/>
    <x v="339"/>
    <n v="24"/>
    <x v="8"/>
    <d v="1899-12-30T05:43:00"/>
    <n v="17"/>
    <x v="1"/>
    <s v="85 11th St, San Francisco, CA 94016"/>
    <x v="9"/>
    <n v="1"/>
    <n v="600"/>
    <n v="600"/>
  </r>
  <r>
    <n v="12581"/>
    <x v="177452"/>
    <x v="361"/>
    <n v="17"/>
    <x v="8"/>
    <d v="1899-12-30T01:05:00"/>
    <n v="13"/>
    <x v="1"/>
    <s v="70 Highland St, San Francisco, CA 94016"/>
    <x v="8"/>
    <n v="1"/>
    <n v="14.95"/>
    <n v="14.95"/>
  </r>
  <r>
    <n v="12582"/>
    <x v="177453"/>
    <x v="344"/>
    <n v="2"/>
    <x v="8"/>
    <d v="1899-12-30T04:14:00"/>
    <n v="16"/>
    <x v="1"/>
    <s v="305 Highland St, San Francisco, CA 94016"/>
    <x v="5"/>
    <n v="1"/>
    <n v="99.99"/>
    <n v="99.99"/>
  </r>
  <r>
    <n v="12583"/>
    <x v="177454"/>
    <x v="343"/>
    <n v="16"/>
    <x v="8"/>
    <d v="1899-12-30T11:43:00"/>
    <n v="11"/>
    <x v="5"/>
    <s v="764 Adams St, Los Angeles, CA 90001"/>
    <x v="6"/>
    <n v="1"/>
    <n v="2.99"/>
    <n v="2.99"/>
  </r>
  <r>
    <n v="12584"/>
    <x v="177455"/>
    <x v="365"/>
    <n v="10"/>
    <x v="8"/>
    <d v="1899-12-30T10:43:00"/>
    <n v="10"/>
    <x v="6"/>
    <s v="17 Adams St, Boston, MA 02215"/>
    <x v="4"/>
    <n v="1"/>
    <n v="3.84"/>
    <n v="3.84"/>
  </r>
  <r>
    <n v="12585"/>
    <x v="177456"/>
    <x v="361"/>
    <n v="17"/>
    <x v="8"/>
    <d v="1899-12-30T01:37:00"/>
    <n v="13"/>
    <x v="7"/>
    <s v="190 Pine St, Austin, TX 73301"/>
    <x v="4"/>
    <n v="1"/>
    <n v="3.84"/>
    <n v="3.84"/>
  </r>
  <r>
    <n v="12586"/>
    <x v="177457"/>
    <x v="340"/>
    <n v="5"/>
    <x v="8"/>
    <d v="1899-12-30T10:26:00"/>
    <n v="10"/>
    <x v="1"/>
    <s v="858 10th St, San Francisco, CA 94016"/>
    <x v="4"/>
    <n v="2"/>
    <n v="3.84"/>
    <n v="7.68"/>
  </r>
  <r>
    <n v="12587"/>
    <x v="177458"/>
    <x v="339"/>
    <n v="24"/>
    <x v="8"/>
    <d v="1899-12-30T09:16:00"/>
    <n v="21"/>
    <x v="3"/>
    <s v="127 Jefferson St, Portland, OR 97035"/>
    <x v="2"/>
    <n v="1"/>
    <n v="11.95"/>
    <n v="11.95"/>
  </r>
  <r>
    <n v="12588"/>
    <x v="177459"/>
    <x v="359"/>
    <n v="21"/>
    <x v="8"/>
    <d v="1899-12-30T12:10:00"/>
    <n v="12"/>
    <x v="3"/>
    <s v="489 South St, Portland, OR 97035"/>
    <x v="9"/>
    <n v="1"/>
    <n v="600"/>
    <n v="600"/>
  </r>
  <r>
    <n v="12589"/>
    <x v="177459"/>
    <x v="359"/>
    <n v="21"/>
    <x v="8"/>
    <d v="1899-12-30T12:10:00"/>
    <n v="12"/>
    <x v="3"/>
    <s v="489 South St, Portland, OR 97035"/>
    <x v="10"/>
    <n v="1"/>
    <n v="11.99"/>
    <n v="11.99"/>
  </r>
  <r>
    <n v="12590"/>
    <x v="177460"/>
    <x v="353"/>
    <n v="27"/>
    <x v="8"/>
    <d v="1899-12-30T10:20:00"/>
    <n v="10"/>
    <x v="7"/>
    <s v="876 14th St, Austin, TX 73301"/>
    <x v="5"/>
    <n v="1"/>
    <n v="99.99"/>
    <n v="99.99"/>
  </r>
  <r>
    <n v="12591"/>
    <x v="177461"/>
    <x v="354"/>
    <n v="19"/>
    <x v="8"/>
    <d v="1899-12-30T08:14:00"/>
    <n v="20"/>
    <x v="5"/>
    <s v="7 Cedar St, Los Angeles, CA 90001"/>
    <x v="1"/>
    <n v="1"/>
    <n v="600"/>
    <n v="600"/>
  </r>
  <r>
    <n v="12592"/>
    <x v="177462"/>
    <x v="339"/>
    <n v="24"/>
    <x v="8"/>
    <d v="1899-12-30T12:33:00"/>
    <n v="12"/>
    <x v="4"/>
    <s v="295 Highland St, Dallas, TX 75001"/>
    <x v="10"/>
    <n v="1"/>
    <n v="11.99"/>
    <n v="11.99"/>
  </r>
  <r>
    <n v="12593"/>
    <x v="177463"/>
    <x v="351"/>
    <n v="8"/>
    <x v="8"/>
    <d v="1899-12-30T05:29:00"/>
    <n v="17"/>
    <x v="3"/>
    <s v="662 4th St, Portland, OR 97035"/>
    <x v="2"/>
    <n v="2"/>
    <n v="11.95"/>
    <n v="23.9"/>
  </r>
  <r>
    <n v="12594"/>
    <x v="177464"/>
    <x v="343"/>
    <n v="16"/>
    <x v="8"/>
    <d v="1899-12-30T08:07:00"/>
    <n v="8"/>
    <x v="2"/>
    <s v="552 West St, Atlanta, GA 30301"/>
    <x v="8"/>
    <n v="1"/>
    <n v="14.95"/>
    <n v="14.95"/>
  </r>
  <r>
    <n v="12595"/>
    <x v="177465"/>
    <x v="339"/>
    <n v="24"/>
    <x v="8"/>
    <d v="1899-12-30T06:53:00"/>
    <n v="18"/>
    <x v="4"/>
    <s v="800 7th St, Dallas, TX 75001"/>
    <x v="2"/>
    <n v="1"/>
    <n v="11.95"/>
    <n v="11.95"/>
  </r>
  <r>
    <n v="12596"/>
    <x v="177466"/>
    <x v="338"/>
    <n v="30"/>
    <x v="8"/>
    <d v="1899-12-30T11:19:00"/>
    <n v="11"/>
    <x v="0"/>
    <s v="355 12th St, New York City, NY 10001"/>
    <x v="6"/>
    <n v="1"/>
    <n v="2.99"/>
    <n v="2.99"/>
  </r>
  <r>
    <n v="12597"/>
    <x v="177467"/>
    <x v="357"/>
    <n v="11"/>
    <x v="8"/>
    <d v="1899-12-30T11:58:00"/>
    <n v="11"/>
    <x v="5"/>
    <s v="806 Washington St, Los Angeles, CA 90001"/>
    <x v="6"/>
    <n v="1"/>
    <n v="2.99"/>
    <n v="2.99"/>
  </r>
  <r>
    <n v="12598"/>
    <x v="177468"/>
    <x v="352"/>
    <n v="26"/>
    <x v="8"/>
    <d v="1899-12-30T02:25:00"/>
    <n v="14"/>
    <x v="0"/>
    <s v="556 Jefferson St, New York City, NY 10001"/>
    <x v="15"/>
    <n v="1"/>
    <n v="379.99"/>
    <n v="379.99"/>
  </r>
  <r>
    <n v="12599"/>
    <x v="177469"/>
    <x v="362"/>
    <n v="3"/>
    <x v="8"/>
    <d v="1899-12-30T09:02:00"/>
    <n v="21"/>
    <x v="1"/>
    <s v="129 Wilson St, San Francisco, CA 94016"/>
    <x v="4"/>
    <n v="1"/>
    <n v="3.84"/>
    <n v="3.84"/>
  </r>
  <r>
    <n v="12600"/>
    <x v="177470"/>
    <x v="346"/>
    <n v="7"/>
    <x v="8"/>
    <d v="1899-12-30T10:45:00"/>
    <n v="10"/>
    <x v="0"/>
    <s v="461 North St, New York City, NY 10001"/>
    <x v="2"/>
    <n v="1"/>
    <n v="11.95"/>
    <n v="11.95"/>
  </r>
  <r>
    <n v="12601"/>
    <x v="177471"/>
    <x v="348"/>
    <n v="9"/>
    <x v="8"/>
    <d v="1899-12-30T01:52:00"/>
    <n v="13"/>
    <x v="6"/>
    <s v="259 6th St, Boston, MA 02215"/>
    <x v="5"/>
    <n v="1"/>
    <n v="99.99"/>
    <n v="99.99"/>
  </r>
  <r>
    <n v="12602"/>
    <x v="177472"/>
    <x v="351"/>
    <n v="8"/>
    <x v="8"/>
    <d v="1899-12-30T10:53:00"/>
    <n v="22"/>
    <x v="7"/>
    <s v="98 2nd St, Austin, TX 73301"/>
    <x v="2"/>
    <n v="1"/>
    <n v="11.95"/>
    <n v="11.95"/>
  </r>
  <r>
    <n v="12603"/>
    <x v="177473"/>
    <x v="351"/>
    <n v="8"/>
    <x v="8"/>
    <d v="1899-12-30T04:19:00"/>
    <n v="16"/>
    <x v="1"/>
    <s v="177 Ridge St, San Francisco, CA 94016"/>
    <x v="16"/>
    <n v="1"/>
    <n v="300"/>
    <n v="300"/>
  </r>
  <r>
    <n v="12604"/>
    <x v="177474"/>
    <x v="345"/>
    <n v="12"/>
    <x v="8"/>
    <d v="1899-12-30T04:14:00"/>
    <n v="16"/>
    <x v="1"/>
    <s v="696 Maple St, San Francisco, CA 94016"/>
    <x v="10"/>
    <n v="1"/>
    <n v="11.99"/>
    <n v="11.99"/>
  </r>
  <r>
    <n v="12605"/>
    <x v="177475"/>
    <x v="360"/>
    <n v="14"/>
    <x v="8"/>
    <d v="1899-12-30T09:56:00"/>
    <n v="9"/>
    <x v="6"/>
    <s v="365 Walnut St, Boston, MA 02215"/>
    <x v="8"/>
    <n v="1"/>
    <n v="14.95"/>
    <n v="14.95"/>
  </r>
  <r>
    <n v="12606"/>
    <x v="177476"/>
    <x v="364"/>
    <n v="18"/>
    <x v="8"/>
    <d v="1899-12-30T03:41:00"/>
    <n v="15"/>
    <x v="7"/>
    <s v="187 Church St, Austin, TX 73301"/>
    <x v="2"/>
    <n v="1"/>
    <n v="11.95"/>
    <n v="11.95"/>
  </r>
  <r>
    <n v="12607"/>
    <x v="177477"/>
    <x v="338"/>
    <n v="30"/>
    <x v="8"/>
    <d v="1899-12-30T12:29:00"/>
    <n v="12"/>
    <x v="5"/>
    <s v="94 Maple St, Los Angeles, CA 90001"/>
    <x v="8"/>
    <n v="1"/>
    <n v="14.95"/>
    <n v="14.95"/>
  </r>
  <r>
    <n v="12608"/>
    <x v="177478"/>
    <x v="345"/>
    <n v="12"/>
    <x v="8"/>
    <d v="1899-12-30T11:26:00"/>
    <n v="23"/>
    <x v="2"/>
    <s v="212 Lakeview St, Atlanta, GA 30301"/>
    <x v="4"/>
    <n v="3"/>
    <n v="3.84"/>
    <n v="11.52"/>
  </r>
  <r>
    <n v="12609"/>
    <x v="177479"/>
    <x v="354"/>
    <n v="19"/>
    <x v="8"/>
    <d v="1899-12-30T03:29:00"/>
    <n v="3"/>
    <x v="0"/>
    <s v="556 Madison St, New York City, NY 10001"/>
    <x v="8"/>
    <n v="1"/>
    <n v="14.95"/>
    <n v="14.95"/>
  </r>
  <r>
    <n v="12610"/>
    <x v="177480"/>
    <x v="364"/>
    <n v="18"/>
    <x v="8"/>
    <d v="1899-12-30T11:53:00"/>
    <n v="11"/>
    <x v="5"/>
    <s v="51 North St, Los Angeles, CA 90001"/>
    <x v="3"/>
    <n v="1"/>
    <n v="149.99"/>
    <n v="149.99"/>
  </r>
  <r>
    <n v="12611"/>
    <x v="177481"/>
    <x v="344"/>
    <n v="2"/>
    <x v="8"/>
    <d v="1899-12-30T12:58:00"/>
    <n v="12"/>
    <x v="1"/>
    <s v="917 12th St, San Francisco, CA 94016"/>
    <x v="6"/>
    <n v="2"/>
    <n v="2.99"/>
    <n v="5.98"/>
  </r>
  <r>
    <n v="12612"/>
    <x v="177482"/>
    <x v="361"/>
    <n v="17"/>
    <x v="8"/>
    <d v="1899-12-30T12:59:00"/>
    <n v="12"/>
    <x v="4"/>
    <s v="539 4th St, Dallas, TX 75001"/>
    <x v="0"/>
    <n v="1"/>
    <n v="1700"/>
    <n v="1700"/>
  </r>
  <r>
    <n v="12613"/>
    <x v="177483"/>
    <x v="355"/>
    <n v="6"/>
    <x v="8"/>
    <d v="1899-12-30T03:03:00"/>
    <n v="15"/>
    <x v="0"/>
    <s v="302 1st St, New York City, NY 10001"/>
    <x v="11"/>
    <n v="1"/>
    <n v="150"/>
    <n v="150"/>
  </r>
  <r>
    <n v="12614"/>
    <x v="177484"/>
    <x v="363"/>
    <n v="4"/>
    <x v="8"/>
    <d v="1899-12-30T11:07:00"/>
    <n v="11"/>
    <x v="4"/>
    <s v="440 Church St, Dallas, TX 75001"/>
    <x v="13"/>
    <n v="1"/>
    <n v="700"/>
    <n v="700"/>
  </r>
  <r>
    <n v="12615"/>
    <x v="177485"/>
    <x v="349"/>
    <n v="15"/>
    <x v="8"/>
    <d v="1899-12-30T11:19:00"/>
    <n v="11"/>
    <x v="2"/>
    <s v="140 Madison St, Atlanta, GA 30301"/>
    <x v="5"/>
    <n v="1"/>
    <n v="99.99"/>
    <n v="99.99"/>
  </r>
  <r>
    <n v="12616"/>
    <x v="177486"/>
    <x v="342"/>
    <n v="28"/>
    <x v="8"/>
    <d v="1899-12-30T07:24:00"/>
    <n v="7"/>
    <x v="5"/>
    <s v="607 Pine St, Los Angeles, CA 90001"/>
    <x v="2"/>
    <n v="1"/>
    <n v="11.95"/>
    <n v="11.95"/>
  </r>
  <r>
    <n v="12617"/>
    <x v="177487"/>
    <x v="339"/>
    <n v="24"/>
    <x v="8"/>
    <d v="1899-12-30T09:37:00"/>
    <n v="21"/>
    <x v="4"/>
    <s v="657 Lake St, Dallas, TX 75001"/>
    <x v="9"/>
    <n v="1"/>
    <n v="600"/>
    <n v="600"/>
  </r>
  <r>
    <n v="12618"/>
    <x v="177487"/>
    <x v="339"/>
    <n v="24"/>
    <x v="8"/>
    <d v="1899-12-30T09:37:00"/>
    <n v="21"/>
    <x v="4"/>
    <s v="657 Lake St, Dallas, TX 75001"/>
    <x v="2"/>
    <n v="1"/>
    <n v="11.95"/>
    <n v="11.95"/>
  </r>
  <r>
    <n v="12619"/>
    <x v="177488"/>
    <x v="184"/>
    <n v="1"/>
    <x v="8"/>
    <d v="1899-12-30T11:21:00"/>
    <n v="11"/>
    <x v="2"/>
    <s v="51 Hill St, Atlanta, GA 30301"/>
    <x v="13"/>
    <n v="1"/>
    <n v="700"/>
    <n v="700"/>
  </r>
  <r>
    <n v="12620"/>
    <x v="177489"/>
    <x v="350"/>
    <n v="29"/>
    <x v="8"/>
    <d v="1899-12-30T09:51:00"/>
    <n v="21"/>
    <x v="2"/>
    <s v="429 Hill St, Atlanta, GA 30301"/>
    <x v="10"/>
    <n v="1"/>
    <n v="11.99"/>
    <n v="11.99"/>
  </r>
  <r>
    <n v="12621"/>
    <x v="177490"/>
    <x v="360"/>
    <n v="14"/>
    <x v="8"/>
    <d v="1899-12-30T04:12:00"/>
    <n v="16"/>
    <x v="5"/>
    <s v="753 14th St, Los Angeles, CA 90001"/>
    <x v="4"/>
    <n v="1"/>
    <n v="3.84"/>
    <n v="3.84"/>
  </r>
  <r>
    <n v="12622"/>
    <x v="177491"/>
    <x v="364"/>
    <n v="18"/>
    <x v="8"/>
    <d v="1899-12-30T03:30:00"/>
    <n v="3"/>
    <x v="8"/>
    <s v="799 Highland St, Seattle, WA 98101"/>
    <x v="10"/>
    <n v="1"/>
    <n v="11.99"/>
    <n v="11.99"/>
  </r>
  <r>
    <n v="12623"/>
    <x v="177492"/>
    <x v="352"/>
    <n v="26"/>
    <x v="8"/>
    <d v="1899-12-30T09:30:00"/>
    <n v="21"/>
    <x v="3"/>
    <s v="691 Ridge St, Portland, OR 97035"/>
    <x v="6"/>
    <n v="1"/>
    <n v="2.99"/>
    <n v="2.99"/>
  </r>
  <r>
    <n v="12624"/>
    <x v="177493"/>
    <x v="354"/>
    <n v="19"/>
    <x v="8"/>
    <d v="1899-12-30T09:07:00"/>
    <n v="21"/>
    <x v="8"/>
    <s v="326 Washington St, Seattle, WA 98101"/>
    <x v="16"/>
    <n v="1"/>
    <n v="300"/>
    <n v="300"/>
  </r>
  <r>
    <n v="12625"/>
    <x v="177494"/>
    <x v="347"/>
    <n v="13"/>
    <x v="8"/>
    <d v="1899-12-30T12:11:00"/>
    <n v="0"/>
    <x v="8"/>
    <s v="735 Chestnut St, Seattle, WA 98101"/>
    <x v="7"/>
    <n v="1"/>
    <n v="999.99"/>
    <n v="999.99"/>
  </r>
  <r>
    <n v="12626"/>
    <x v="177495"/>
    <x v="342"/>
    <n v="28"/>
    <x v="8"/>
    <d v="1899-12-30T06:35:00"/>
    <n v="18"/>
    <x v="8"/>
    <s v="500 Jackson St, Seattle, WA 98101"/>
    <x v="2"/>
    <n v="1"/>
    <n v="11.95"/>
    <n v="11.95"/>
  </r>
  <r>
    <n v="12627"/>
    <x v="177496"/>
    <x v="360"/>
    <n v="14"/>
    <x v="8"/>
    <d v="1899-12-30T10:34:00"/>
    <n v="10"/>
    <x v="6"/>
    <s v="336 13th St, Boston, MA 02215"/>
    <x v="7"/>
    <n v="1"/>
    <n v="999.99"/>
    <n v="999.99"/>
  </r>
  <r>
    <n v="12628"/>
    <x v="177497"/>
    <x v="356"/>
    <n v="22"/>
    <x v="8"/>
    <d v="1899-12-30T12:54:00"/>
    <n v="12"/>
    <x v="7"/>
    <s v="213 Center St, Austin, TX 73301"/>
    <x v="6"/>
    <n v="2"/>
    <n v="2.99"/>
    <n v="5.98"/>
  </r>
  <r>
    <n v="12629"/>
    <x v="177498"/>
    <x v="343"/>
    <n v="16"/>
    <x v="8"/>
    <d v="1899-12-30T05:05:00"/>
    <n v="17"/>
    <x v="6"/>
    <s v="692 Highland St, Boston, MA 02215"/>
    <x v="3"/>
    <n v="1"/>
    <n v="149.99"/>
    <n v="149.99"/>
  </r>
  <r>
    <n v="12630"/>
    <x v="177499"/>
    <x v="363"/>
    <n v="4"/>
    <x v="8"/>
    <d v="1899-12-30T08:05:00"/>
    <n v="8"/>
    <x v="4"/>
    <s v="189 8th St, Dallas, TX 75001"/>
    <x v="10"/>
    <n v="1"/>
    <n v="11.99"/>
    <n v="11.99"/>
  </r>
  <r>
    <n v="12631"/>
    <x v="177500"/>
    <x v="351"/>
    <n v="8"/>
    <x v="8"/>
    <d v="1899-12-30T10:55:00"/>
    <n v="22"/>
    <x v="3"/>
    <s v="464 Madison St, Portland, ME 04101"/>
    <x v="5"/>
    <n v="1"/>
    <n v="99.99"/>
    <n v="99.99"/>
  </r>
  <r>
    <n v="12632"/>
    <x v="177501"/>
    <x v="354"/>
    <n v="19"/>
    <x v="8"/>
    <d v="1899-12-30T03:16:00"/>
    <n v="15"/>
    <x v="0"/>
    <s v="489 9th St, New York City, NY 10001"/>
    <x v="11"/>
    <n v="1"/>
    <n v="150"/>
    <n v="150"/>
  </r>
  <r>
    <n v="12633"/>
    <x v="177502"/>
    <x v="184"/>
    <n v="1"/>
    <x v="8"/>
    <d v="1899-12-30T06:10:00"/>
    <n v="18"/>
    <x v="1"/>
    <s v="985 Spruce St, San Francisco, CA 94016"/>
    <x v="6"/>
    <n v="1"/>
    <n v="2.99"/>
    <n v="2.99"/>
  </r>
  <r>
    <n v="12634"/>
    <x v="177503"/>
    <x v="357"/>
    <n v="11"/>
    <x v="8"/>
    <d v="1899-12-30T08:21:00"/>
    <n v="20"/>
    <x v="6"/>
    <s v="992 Pine St, Boston, MA 02215"/>
    <x v="11"/>
    <n v="1"/>
    <n v="150"/>
    <n v="150"/>
  </r>
  <r>
    <n v="12635"/>
    <x v="177504"/>
    <x v="352"/>
    <n v="26"/>
    <x v="8"/>
    <d v="1899-12-30T10:34:00"/>
    <n v="10"/>
    <x v="4"/>
    <s v="739 West St, Dallas, TX 75001"/>
    <x v="2"/>
    <n v="1"/>
    <n v="11.95"/>
    <n v="11.95"/>
  </r>
  <r>
    <n v="12636"/>
    <x v="177505"/>
    <x v="184"/>
    <n v="1"/>
    <x v="8"/>
    <d v="1899-12-30T04:11:00"/>
    <n v="16"/>
    <x v="0"/>
    <s v="84 13th St, New York City, NY 10001"/>
    <x v="2"/>
    <n v="1"/>
    <n v="11.95"/>
    <n v="11.95"/>
  </r>
  <r>
    <n v="12637"/>
    <x v="177506"/>
    <x v="352"/>
    <n v="26"/>
    <x v="8"/>
    <d v="1899-12-30T02:53:00"/>
    <n v="14"/>
    <x v="1"/>
    <s v="18 Forest St, San Francisco, CA 94016"/>
    <x v="3"/>
    <n v="1"/>
    <n v="149.99"/>
    <n v="149.99"/>
  </r>
  <r>
    <n v="12638"/>
    <x v="177507"/>
    <x v="347"/>
    <n v="13"/>
    <x v="8"/>
    <d v="1899-12-30T10:05:00"/>
    <n v="22"/>
    <x v="5"/>
    <s v="959 Lakeview St, Los Angeles, CA 90001"/>
    <x v="8"/>
    <n v="1"/>
    <n v="14.95"/>
    <n v="14.95"/>
  </r>
  <r>
    <n v="12639"/>
    <x v="177507"/>
    <x v="347"/>
    <n v="13"/>
    <x v="8"/>
    <d v="1899-12-30T10:05:00"/>
    <n v="22"/>
    <x v="5"/>
    <s v="959 Lakeview St, Los Angeles, CA 90001"/>
    <x v="11"/>
    <n v="1"/>
    <n v="150"/>
    <n v="150"/>
  </r>
  <r>
    <n v="12641"/>
    <x v="177508"/>
    <x v="348"/>
    <n v="9"/>
    <x v="8"/>
    <d v="1899-12-30T02:23:00"/>
    <n v="14"/>
    <x v="5"/>
    <s v="31 10th St, Los Angeles, CA 90001"/>
    <x v="10"/>
    <n v="1"/>
    <n v="11.99"/>
    <n v="11.99"/>
  </r>
  <r>
    <n v="12642"/>
    <x v="177509"/>
    <x v="349"/>
    <n v="15"/>
    <x v="8"/>
    <d v="1899-12-30T03:58:00"/>
    <n v="15"/>
    <x v="6"/>
    <s v="887 Center St, Boston, MA 02215"/>
    <x v="10"/>
    <n v="1"/>
    <n v="11.99"/>
    <n v="11.99"/>
  </r>
  <r>
    <n v="12643"/>
    <x v="177510"/>
    <x v="341"/>
    <n v="25"/>
    <x v="8"/>
    <d v="1899-12-30T03:21:00"/>
    <n v="15"/>
    <x v="5"/>
    <s v="797 Highland St, Los Angeles, CA 90001"/>
    <x v="8"/>
    <n v="1"/>
    <n v="14.95"/>
    <n v="14.95"/>
  </r>
  <r>
    <n v="12644"/>
    <x v="177511"/>
    <x v="360"/>
    <n v="14"/>
    <x v="8"/>
    <d v="1899-12-30T09:07:00"/>
    <n v="21"/>
    <x v="8"/>
    <s v="658 4th St, Seattle, WA 98101"/>
    <x v="0"/>
    <n v="1"/>
    <n v="1700"/>
    <n v="1700"/>
  </r>
  <r>
    <n v="12645"/>
    <x v="177512"/>
    <x v="360"/>
    <n v="14"/>
    <x v="8"/>
    <d v="1899-12-30T09:53:00"/>
    <n v="21"/>
    <x v="8"/>
    <s v="707 Adams St, Seattle, WA 98101"/>
    <x v="0"/>
    <n v="1"/>
    <n v="1700"/>
    <n v="1700"/>
  </r>
  <r>
    <n v="12646"/>
    <x v="177513"/>
    <x v="354"/>
    <n v="19"/>
    <x v="8"/>
    <d v="1899-12-30T02:19:00"/>
    <n v="14"/>
    <x v="2"/>
    <s v="235 10th St, Atlanta, GA 30301"/>
    <x v="8"/>
    <n v="1"/>
    <n v="14.95"/>
    <n v="14.95"/>
  </r>
  <r>
    <n v="12647"/>
    <x v="177514"/>
    <x v="350"/>
    <n v="29"/>
    <x v="8"/>
    <d v="1899-12-30T12:09:00"/>
    <n v="0"/>
    <x v="6"/>
    <s v="700 Maple St, Boston, MA 02215"/>
    <x v="18"/>
    <n v="1"/>
    <n v="600"/>
    <n v="600"/>
  </r>
  <r>
    <n v="12648"/>
    <x v="177515"/>
    <x v="338"/>
    <n v="30"/>
    <x v="8"/>
    <d v="1899-12-30T10:16:00"/>
    <n v="10"/>
    <x v="2"/>
    <s v="790 5th St, Atlanta, GA 30301"/>
    <x v="16"/>
    <n v="1"/>
    <n v="300"/>
    <n v="300"/>
  </r>
  <r>
    <n v="12649"/>
    <x v="177516"/>
    <x v="363"/>
    <n v="4"/>
    <x v="8"/>
    <d v="1899-12-30T05:58:00"/>
    <n v="17"/>
    <x v="1"/>
    <s v="207 Willow St, San Francisco, CA 94016"/>
    <x v="2"/>
    <n v="1"/>
    <n v="11.95"/>
    <n v="11.95"/>
  </r>
  <r>
    <n v="12650"/>
    <x v="177517"/>
    <x v="364"/>
    <n v="18"/>
    <x v="8"/>
    <d v="1899-12-30T06:12:00"/>
    <n v="18"/>
    <x v="6"/>
    <s v="789 Meadow St, Boston, MA 02215"/>
    <x v="0"/>
    <n v="1"/>
    <n v="1700"/>
    <n v="1700"/>
  </r>
  <r>
    <n v="12651"/>
    <x v="177518"/>
    <x v="345"/>
    <n v="12"/>
    <x v="8"/>
    <d v="1899-12-30T12:13:00"/>
    <n v="12"/>
    <x v="2"/>
    <s v="510 9th St, Atlanta, GA 30301"/>
    <x v="11"/>
    <n v="1"/>
    <n v="150"/>
    <n v="150"/>
  </r>
  <r>
    <n v="12652"/>
    <x v="177519"/>
    <x v="355"/>
    <n v="6"/>
    <x v="8"/>
    <d v="1899-12-30T06:20:00"/>
    <n v="18"/>
    <x v="0"/>
    <s v="508 Adams St, New York City, NY 10001"/>
    <x v="8"/>
    <n v="1"/>
    <n v="14.95"/>
    <n v="14.95"/>
  </r>
  <r>
    <n v="12653"/>
    <x v="177520"/>
    <x v="349"/>
    <n v="15"/>
    <x v="8"/>
    <d v="1899-12-30T11:43:00"/>
    <n v="11"/>
    <x v="1"/>
    <s v="2 Hill St, San Francisco, CA 94016"/>
    <x v="17"/>
    <n v="1"/>
    <n v="389.99"/>
    <n v="389.99"/>
  </r>
  <r>
    <n v="12654"/>
    <x v="177521"/>
    <x v="360"/>
    <n v="14"/>
    <x v="8"/>
    <d v="1899-12-30T03:19:00"/>
    <n v="15"/>
    <x v="0"/>
    <s v="216 9th St, New York City, NY 10001"/>
    <x v="4"/>
    <n v="1"/>
    <n v="3.84"/>
    <n v="3.84"/>
  </r>
  <r>
    <n v="12655"/>
    <x v="177522"/>
    <x v="364"/>
    <n v="18"/>
    <x v="8"/>
    <d v="1899-12-30T05:11:00"/>
    <n v="17"/>
    <x v="1"/>
    <s v="537 Church St, San Francisco, CA 94016"/>
    <x v="7"/>
    <n v="1"/>
    <n v="999.99"/>
    <n v="999.99"/>
  </r>
  <r>
    <n v="12656"/>
    <x v="177523"/>
    <x v="358"/>
    <n v="20"/>
    <x v="8"/>
    <d v="1899-12-30T08:00:00"/>
    <n v="20"/>
    <x v="4"/>
    <s v="217 Meadow St, Dallas, TX 75001"/>
    <x v="13"/>
    <n v="1"/>
    <n v="700"/>
    <n v="700"/>
  </r>
  <r>
    <n v="12657"/>
    <x v="177523"/>
    <x v="358"/>
    <n v="20"/>
    <x v="8"/>
    <d v="1899-12-30T08:00:00"/>
    <n v="20"/>
    <x v="4"/>
    <s v="217 Meadow St, Dallas, TX 75001"/>
    <x v="11"/>
    <n v="1"/>
    <n v="150"/>
    <n v="150"/>
  </r>
  <r>
    <n v="12658"/>
    <x v="177524"/>
    <x v="338"/>
    <n v="30"/>
    <x v="8"/>
    <d v="1899-12-30T10:06:00"/>
    <n v="10"/>
    <x v="1"/>
    <s v="49 Jefferson St, San Francisco, CA 94016"/>
    <x v="2"/>
    <n v="1"/>
    <n v="11.95"/>
    <n v="11.95"/>
  </r>
  <r>
    <n v="12660"/>
    <x v="177525"/>
    <x v="340"/>
    <n v="5"/>
    <x v="8"/>
    <d v="1899-12-30T06:27:00"/>
    <n v="18"/>
    <x v="4"/>
    <s v="14 Center St, Dallas, TX 75001"/>
    <x v="11"/>
    <n v="1"/>
    <n v="150"/>
    <n v="150"/>
  </r>
  <r>
    <n v="12661"/>
    <x v="177526"/>
    <x v="364"/>
    <n v="18"/>
    <x v="8"/>
    <d v="1899-12-30T11:59:00"/>
    <n v="11"/>
    <x v="4"/>
    <s v="933 Dogwood St, Dallas, TX 75001"/>
    <x v="3"/>
    <n v="1"/>
    <n v="149.99"/>
    <n v="149.99"/>
  </r>
  <r>
    <n v="12662"/>
    <x v="177527"/>
    <x v="362"/>
    <n v="3"/>
    <x v="8"/>
    <d v="1899-12-30T06:34:00"/>
    <n v="18"/>
    <x v="6"/>
    <s v="227 14th St, Boston, MA 02215"/>
    <x v="6"/>
    <n v="1"/>
    <n v="2.99"/>
    <n v="2.99"/>
  </r>
  <r>
    <n v="12663"/>
    <x v="177528"/>
    <x v="354"/>
    <n v="19"/>
    <x v="8"/>
    <d v="1899-12-30T11:00:00"/>
    <n v="23"/>
    <x v="3"/>
    <s v="243 Jackson St, Portland, OR 97035"/>
    <x v="2"/>
    <n v="1"/>
    <n v="11.95"/>
    <n v="11.95"/>
  </r>
  <r>
    <n v="12664"/>
    <x v="177529"/>
    <x v="340"/>
    <n v="5"/>
    <x v="8"/>
    <d v="1899-12-30T08:56:00"/>
    <n v="20"/>
    <x v="1"/>
    <s v="432 13th St, San Francisco, CA 94016"/>
    <x v="0"/>
    <n v="1"/>
    <n v="1700"/>
    <n v="1700"/>
  </r>
  <r>
    <n v="12665"/>
    <x v="177530"/>
    <x v="349"/>
    <n v="15"/>
    <x v="8"/>
    <d v="1899-12-30T06:32:00"/>
    <n v="18"/>
    <x v="6"/>
    <s v="300 Jefferson St, Boston, MA 02215"/>
    <x v="6"/>
    <n v="1"/>
    <n v="2.99"/>
    <n v="2.99"/>
  </r>
  <r>
    <n v="12666"/>
    <x v="177531"/>
    <x v="344"/>
    <n v="2"/>
    <x v="8"/>
    <d v="1899-12-30T09:56:00"/>
    <n v="21"/>
    <x v="4"/>
    <s v="26 1st St, Dallas, TX 75001"/>
    <x v="11"/>
    <n v="1"/>
    <n v="150"/>
    <n v="150"/>
  </r>
  <r>
    <n v="12667"/>
    <x v="177532"/>
    <x v="361"/>
    <n v="17"/>
    <x v="8"/>
    <d v="1899-12-30T01:42:00"/>
    <n v="1"/>
    <x v="5"/>
    <s v="653 5th St, Los Angeles, CA 90001"/>
    <x v="16"/>
    <n v="1"/>
    <n v="300"/>
    <n v="300"/>
  </r>
  <r>
    <n v="12668"/>
    <x v="177533"/>
    <x v="352"/>
    <n v="26"/>
    <x v="8"/>
    <d v="1899-12-30T08:08:00"/>
    <n v="20"/>
    <x v="1"/>
    <s v="885 Lake St, San Francisco, CA 94016"/>
    <x v="11"/>
    <n v="1"/>
    <n v="150"/>
    <n v="150"/>
  </r>
  <r>
    <n v="12669"/>
    <x v="177534"/>
    <x v="356"/>
    <n v="22"/>
    <x v="8"/>
    <d v="1899-12-30T08:24:00"/>
    <n v="20"/>
    <x v="0"/>
    <s v="317 Chestnut St, New York City, NY 10001"/>
    <x v="6"/>
    <n v="1"/>
    <n v="2.99"/>
    <n v="2.99"/>
  </r>
  <r>
    <n v="12670"/>
    <x v="177535"/>
    <x v="338"/>
    <n v="30"/>
    <x v="8"/>
    <d v="1899-12-30T10:30:00"/>
    <n v="22"/>
    <x v="8"/>
    <s v="767 Madison St, Seattle, WA 98101"/>
    <x v="5"/>
    <n v="1"/>
    <n v="99.99"/>
    <n v="99.99"/>
  </r>
  <r>
    <n v="12671"/>
    <x v="177536"/>
    <x v="351"/>
    <n v="8"/>
    <x v="8"/>
    <d v="1899-12-30T08:07:00"/>
    <n v="20"/>
    <x v="0"/>
    <s v="790 Church St, New York City, NY 10001"/>
    <x v="10"/>
    <n v="1"/>
    <n v="11.99"/>
    <n v="11.99"/>
  </r>
  <r>
    <n v="12672"/>
    <x v="177537"/>
    <x v="359"/>
    <n v="21"/>
    <x v="8"/>
    <d v="1899-12-30T03:51:00"/>
    <n v="15"/>
    <x v="4"/>
    <s v="729 Johnson St, Dallas, TX 75001"/>
    <x v="2"/>
    <n v="1"/>
    <n v="11.95"/>
    <n v="11.95"/>
  </r>
  <r>
    <n v="12673"/>
    <x v="177538"/>
    <x v="352"/>
    <n v="26"/>
    <x v="8"/>
    <d v="1899-12-30T08:19:00"/>
    <n v="8"/>
    <x v="6"/>
    <s v="877 Highland St, Boston, MA 02215"/>
    <x v="6"/>
    <n v="2"/>
    <n v="2.99"/>
    <n v="5.98"/>
  </r>
  <r>
    <n v="12674"/>
    <x v="177539"/>
    <x v="359"/>
    <n v="21"/>
    <x v="8"/>
    <d v="1899-12-30T12:41:00"/>
    <n v="12"/>
    <x v="5"/>
    <s v="262 Sunset St, Los Angeles, CA 90001"/>
    <x v="5"/>
    <n v="1"/>
    <n v="99.99"/>
    <n v="99.99"/>
  </r>
  <r>
    <n v="12675"/>
    <x v="177540"/>
    <x v="352"/>
    <n v="26"/>
    <x v="8"/>
    <d v="1899-12-30T06:32:00"/>
    <n v="18"/>
    <x v="6"/>
    <s v="406 Pine St, Boston, MA 02215"/>
    <x v="10"/>
    <n v="1"/>
    <n v="11.99"/>
    <n v="11.99"/>
  </r>
  <r>
    <n v="12676"/>
    <x v="177541"/>
    <x v="363"/>
    <n v="4"/>
    <x v="8"/>
    <d v="1899-12-30T07:05:00"/>
    <n v="19"/>
    <x v="0"/>
    <s v="205 Meadow St, New York City, NY 10001"/>
    <x v="6"/>
    <n v="1"/>
    <n v="2.99"/>
    <n v="2.99"/>
  </r>
  <r>
    <n v="12677"/>
    <x v="177542"/>
    <x v="362"/>
    <n v="3"/>
    <x v="8"/>
    <d v="1899-12-30T11:35:00"/>
    <n v="11"/>
    <x v="5"/>
    <s v="699 10th St, Los Angeles, CA 90001"/>
    <x v="5"/>
    <n v="1"/>
    <n v="99.99"/>
    <n v="99.99"/>
  </r>
  <r>
    <n v="12678"/>
    <x v="177543"/>
    <x v="339"/>
    <n v="24"/>
    <x v="8"/>
    <d v="1899-12-30T07:22:00"/>
    <n v="19"/>
    <x v="5"/>
    <s v="12 Maple St, Los Angeles, CA 90001"/>
    <x v="17"/>
    <n v="1"/>
    <n v="389.99"/>
    <n v="389.99"/>
  </r>
  <r>
    <n v="12679"/>
    <x v="177544"/>
    <x v="358"/>
    <n v="20"/>
    <x v="8"/>
    <d v="1899-12-30T10:16:00"/>
    <n v="10"/>
    <x v="1"/>
    <s v="159 Forest St, San Francisco, CA 94016"/>
    <x v="4"/>
    <n v="1"/>
    <n v="3.84"/>
    <n v="3.84"/>
  </r>
  <r>
    <n v="12680"/>
    <x v="177545"/>
    <x v="359"/>
    <n v="21"/>
    <x v="8"/>
    <d v="1899-12-30T01:57:00"/>
    <n v="1"/>
    <x v="0"/>
    <s v="955 5th St, New York City, NY 10001"/>
    <x v="8"/>
    <n v="1"/>
    <n v="14.95"/>
    <n v="14.95"/>
  </r>
  <r>
    <n v="12681"/>
    <x v="177546"/>
    <x v="351"/>
    <n v="8"/>
    <x v="8"/>
    <d v="1899-12-30T05:45:00"/>
    <n v="5"/>
    <x v="5"/>
    <s v="617 Highland St, Los Angeles, CA 90001"/>
    <x v="9"/>
    <n v="1"/>
    <n v="600"/>
    <n v="600"/>
  </r>
  <r>
    <n v="12682"/>
    <x v="177547"/>
    <x v="355"/>
    <n v="6"/>
    <x v="8"/>
    <d v="1899-12-30T09:10:00"/>
    <n v="21"/>
    <x v="7"/>
    <s v="984 Jackson St, Austin, TX 73301"/>
    <x v="2"/>
    <n v="1"/>
    <n v="11.95"/>
    <n v="11.95"/>
  </r>
  <r>
    <n v="12683"/>
    <x v="177548"/>
    <x v="361"/>
    <n v="17"/>
    <x v="8"/>
    <d v="1899-12-30T04:25:00"/>
    <n v="16"/>
    <x v="5"/>
    <s v="632 10th St, Los Angeles, CA 90001"/>
    <x v="15"/>
    <n v="1"/>
    <n v="379.99"/>
    <n v="379.99"/>
  </r>
  <r>
    <n v="12684"/>
    <x v="177549"/>
    <x v="338"/>
    <n v="30"/>
    <x v="8"/>
    <d v="1899-12-30T08:24:00"/>
    <n v="8"/>
    <x v="4"/>
    <s v="238 13th St, Dallas, TX 75001"/>
    <x v="14"/>
    <n v="1"/>
    <n v="109.99"/>
    <n v="109.99"/>
  </r>
  <r>
    <n v="12685"/>
    <x v="177550"/>
    <x v="353"/>
    <n v="27"/>
    <x v="8"/>
    <d v="1899-12-30T06:20:00"/>
    <n v="6"/>
    <x v="5"/>
    <s v="801 9th St, Los Angeles, CA 90001"/>
    <x v="6"/>
    <n v="2"/>
    <n v="2.99"/>
    <n v="5.98"/>
  </r>
  <r>
    <n v="12686"/>
    <x v="177551"/>
    <x v="359"/>
    <n v="21"/>
    <x v="8"/>
    <d v="1899-12-30T03:28:00"/>
    <n v="15"/>
    <x v="0"/>
    <s v="485 9th St, New York City, NY 10001"/>
    <x v="5"/>
    <n v="1"/>
    <n v="99.99"/>
    <n v="99.99"/>
  </r>
  <r>
    <n v="12687"/>
    <x v="177552"/>
    <x v="349"/>
    <n v="15"/>
    <x v="8"/>
    <d v="1899-12-30T08:06:00"/>
    <n v="20"/>
    <x v="7"/>
    <s v="511 Lakeview St, Austin, TX 73301"/>
    <x v="3"/>
    <n v="1"/>
    <n v="149.99"/>
    <n v="149.99"/>
  </r>
  <r>
    <n v="12688"/>
    <x v="177553"/>
    <x v="355"/>
    <n v="6"/>
    <x v="8"/>
    <d v="1899-12-30T08:49:00"/>
    <n v="20"/>
    <x v="5"/>
    <s v="61 South St, Los Angeles, CA 90001"/>
    <x v="6"/>
    <n v="1"/>
    <n v="2.99"/>
    <n v="2.99"/>
  </r>
  <r>
    <n v="12689"/>
    <x v="177554"/>
    <x v="355"/>
    <n v="6"/>
    <x v="8"/>
    <d v="1899-12-30T10:12:00"/>
    <n v="10"/>
    <x v="1"/>
    <s v="654 River St, San Francisco, CA 94016"/>
    <x v="6"/>
    <n v="1"/>
    <n v="2.99"/>
    <n v="2.99"/>
  </r>
  <r>
    <n v="12690"/>
    <x v="177555"/>
    <x v="357"/>
    <n v="11"/>
    <x v="8"/>
    <d v="1899-12-30T07:10:00"/>
    <n v="19"/>
    <x v="8"/>
    <s v="647 Jefferson St, Seattle, WA 98101"/>
    <x v="5"/>
    <n v="1"/>
    <n v="99.99"/>
    <n v="99.99"/>
  </r>
  <r>
    <n v="12691"/>
    <x v="177556"/>
    <x v="342"/>
    <n v="28"/>
    <x v="8"/>
    <d v="1899-12-30T11:01:00"/>
    <n v="11"/>
    <x v="1"/>
    <s v="910 Chestnut St, San Francisco, CA 94016"/>
    <x v="8"/>
    <n v="1"/>
    <n v="14.95"/>
    <n v="14.95"/>
  </r>
  <r>
    <n v="12692"/>
    <x v="177557"/>
    <x v="359"/>
    <n v="21"/>
    <x v="8"/>
    <d v="1899-12-30T07:34:00"/>
    <n v="19"/>
    <x v="1"/>
    <s v="11 Adams St, San Francisco, CA 94016"/>
    <x v="4"/>
    <n v="1"/>
    <n v="3.84"/>
    <n v="3.84"/>
  </r>
  <r>
    <n v="12693"/>
    <x v="177558"/>
    <x v="184"/>
    <n v="1"/>
    <x v="8"/>
    <d v="1899-12-30T03:21:00"/>
    <n v="15"/>
    <x v="4"/>
    <s v="954 Madison St, Dallas, TX 75001"/>
    <x v="4"/>
    <n v="1"/>
    <n v="3.84"/>
    <n v="3.84"/>
  </r>
  <r>
    <n v="12694"/>
    <x v="177559"/>
    <x v="361"/>
    <n v="17"/>
    <x v="8"/>
    <d v="1899-12-30T10:31:00"/>
    <n v="22"/>
    <x v="1"/>
    <s v="46 Park St, San Francisco, CA 94016"/>
    <x v="4"/>
    <n v="1"/>
    <n v="3.84"/>
    <n v="3.84"/>
  </r>
  <r>
    <n v="12695"/>
    <x v="177560"/>
    <x v="364"/>
    <n v="18"/>
    <x v="8"/>
    <d v="1899-12-30T09:22:00"/>
    <n v="21"/>
    <x v="0"/>
    <s v="204 1st St, New York City, NY 10001"/>
    <x v="6"/>
    <n v="2"/>
    <n v="2.99"/>
    <n v="5.98"/>
  </r>
  <r>
    <n v="12696"/>
    <x v="177561"/>
    <x v="359"/>
    <n v="21"/>
    <x v="8"/>
    <d v="1899-12-30T01:10:00"/>
    <n v="13"/>
    <x v="1"/>
    <s v="125 Johnson St, San Francisco, CA 94016"/>
    <x v="4"/>
    <n v="3"/>
    <n v="3.84"/>
    <n v="11.52"/>
  </r>
  <r>
    <n v="12697"/>
    <x v="177562"/>
    <x v="337"/>
    <n v="23"/>
    <x v="8"/>
    <d v="1899-12-30T11:00:00"/>
    <n v="23"/>
    <x v="0"/>
    <s v="143 Walnut St, New York City, NY 10001"/>
    <x v="8"/>
    <n v="2"/>
    <n v="14.95"/>
    <n v="29.9"/>
  </r>
  <r>
    <n v="12698"/>
    <x v="177563"/>
    <x v="345"/>
    <n v="12"/>
    <x v="8"/>
    <d v="1899-12-30T02:30:00"/>
    <n v="14"/>
    <x v="1"/>
    <s v="315 Hill St, San Francisco, CA 94016"/>
    <x v="6"/>
    <n v="1"/>
    <n v="2.99"/>
    <n v="2.99"/>
  </r>
  <r>
    <n v="12699"/>
    <x v="177564"/>
    <x v="340"/>
    <n v="5"/>
    <x v="8"/>
    <d v="1899-12-30T01:27:00"/>
    <n v="13"/>
    <x v="8"/>
    <s v="697 Chestnut St, Seattle, WA 98101"/>
    <x v="6"/>
    <n v="3"/>
    <n v="2.99"/>
    <n v="8.9700000000000006"/>
  </r>
  <r>
    <n v="12700"/>
    <x v="177565"/>
    <x v="358"/>
    <n v="20"/>
    <x v="8"/>
    <d v="1899-12-30T07:45:00"/>
    <n v="19"/>
    <x v="3"/>
    <s v="226 12th St, Portland, OR 97035"/>
    <x v="10"/>
    <n v="1"/>
    <n v="11.99"/>
    <n v="11.99"/>
  </r>
  <r>
    <n v="12701"/>
    <x v="177566"/>
    <x v="343"/>
    <n v="16"/>
    <x v="8"/>
    <d v="1899-12-30T09:49:00"/>
    <n v="9"/>
    <x v="5"/>
    <s v="698 North St, Los Angeles, CA 90001"/>
    <x v="4"/>
    <n v="1"/>
    <n v="3.84"/>
    <n v="3.84"/>
  </r>
  <r>
    <n v="12702"/>
    <x v="177567"/>
    <x v="354"/>
    <n v="19"/>
    <x v="8"/>
    <d v="1899-12-30T09:24:00"/>
    <n v="21"/>
    <x v="0"/>
    <s v="337 Jefferson St, New York City, NY 10001"/>
    <x v="10"/>
    <n v="1"/>
    <n v="11.99"/>
    <n v="11.99"/>
  </r>
  <r>
    <n v="12703"/>
    <x v="177568"/>
    <x v="364"/>
    <n v="18"/>
    <x v="8"/>
    <d v="1899-12-30T09:20:00"/>
    <n v="21"/>
    <x v="5"/>
    <s v="776 North St, Los Angeles, CA 90001"/>
    <x v="3"/>
    <n v="1"/>
    <n v="149.99"/>
    <n v="149.99"/>
  </r>
  <r>
    <n v="12704"/>
    <x v="177569"/>
    <x v="353"/>
    <n v="27"/>
    <x v="8"/>
    <d v="1899-12-30T07:19:00"/>
    <n v="19"/>
    <x v="7"/>
    <s v="175 South St, Austin, TX 73301"/>
    <x v="9"/>
    <n v="1"/>
    <n v="600"/>
    <n v="600"/>
  </r>
  <r>
    <n v="12705"/>
    <x v="177570"/>
    <x v="338"/>
    <n v="30"/>
    <x v="8"/>
    <d v="1899-12-30T11:52:00"/>
    <n v="11"/>
    <x v="6"/>
    <s v="793 1st St, Boston, MA 02215"/>
    <x v="2"/>
    <n v="1"/>
    <n v="11.95"/>
    <n v="11.95"/>
  </r>
  <r>
    <n v="12706"/>
    <x v="177571"/>
    <x v="365"/>
    <n v="10"/>
    <x v="8"/>
    <d v="1899-12-30T05:49:00"/>
    <n v="5"/>
    <x v="2"/>
    <s v="446 Pine St, Atlanta, GA 30301"/>
    <x v="4"/>
    <n v="1"/>
    <n v="3.84"/>
    <n v="3.84"/>
  </r>
  <r>
    <n v="12707"/>
    <x v="177572"/>
    <x v="338"/>
    <n v="30"/>
    <x v="8"/>
    <d v="1899-12-30T03:45:00"/>
    <n v="15"/>
    <x v="2"/>
    <s v="308 10th St, Atlanta, GA 30301"/>
    <x v="10"/>
    <n v="1"/>
    <n v="11.99"/>
    <n v="11.99"/>
  </r>
  <r>
    <n v="12708"/>
    <x v="177573"/>
    <x v="354"/>
    <n v="19"/>
    <x v="8"/>
    <d v="1899-12-30T09:50:00"/>
    <n v="9"/>
    <x v="1"/>
    <s v="670 Highland St, San Francisco, CA 94016"/>
    <x v="3"/>
    <n v="1"/>
    <n v="149.99"/>
    <n v="149.99"/>
  </r>
  <r>
    <n v="12709"/>
    <x v="177574"/>
    <x v="365"/>
    <n v="10"/>
    <x v="8"/>
    <d v="1899-12-30T10:50:00"/>
    <n v="22"/>
    <x v="5"/>
    <s v="223 Jefferson St, Los Angeles, CA 90001"/>
    <x v="18"/>
    <n v="1"/>
    <n v="600"/>
    <n v="600"/>
  </r>
  <r>
    <n v="12710"/>
    <x v="177575"/>
    <x v="349"/>
    <n v="15"/>
    <x v="8"/>
    <d v="1899-12-30T08:14:00"/>
    <n v="8"/>
    <x v="5"/>
    <s v="879 Sunset St, Los Angeles, CA 90001"/>
    <x v="17"/>
    <n v="1"/>
    <n v="389.99"/>
    <n v="389.99"/>
  </r>
  <r>
    <n v="12711"/>
    <x v="177576"/>
    <x v="342"/>
    <n v="28"/>
    <x v="8"/>
    <d v="1899-12-30T04:08:00"/>
    <n v="16"/>
    <x v="1"/>
    <s v="890 Maple St, San Francisco, CA 94016"/>
    <x v="10"/>
    <n v="1"/>
    <n v="11.99"/>
    <n v="11.99"/>
  </r>
  <r>
    <n v="12712"/>
    <x v="177577"/>
    <x v="362"/>
    <n v="3"/>
    <x v="8"/>
    <d v="1899-12-30T04:52:00"/>
    <n v="16"/>
    <x v="7"/>
    <s v="31 Forest St, Austin, TX 73301"/>
    <x v="14"/>
    <n v="1"/>
    <n v="109.99"/>
    <n v="109.99"/>
  </r>
  <r>
    <n v="12713"/>
    <x v="177578"/>
    <x v="342"/>
    <n v="28"/>
    <x v="8"/>
    <d v="1899-12-30T08:48:00"/>
    <n v="8"/>
    <x v="0"/>
    <s v="575 Adams St, New York City, NY 10001"/>
    <x v="11"/>
    <n v="1"/>
    <n v="150"/>
    <n v="150"/>
  </r>
  <r>
    <n v="12714"/>
    <x v="177579"/>
    <x v="353"/>
    <n v="27"/>
    <x v="8"/>
    <d v="1899-12-30T04:41:00"/>
    <n v="16"/>
    <x v="6"/>
    <s v="254 Washington St, Boston, MA 02215"/>
    <x v="4"/>
    <n v="1"/>
    <n v="3.84"/>
    <n v="3.84"/>
  </r>
  <r>
    <n v="12715"/>
    <x v="177580"/>
    <x v="350"/>
    <n v="29"/>
    <x v="8"/>
    <d v="1899-12-30T05:24:00"/>
    <n v="17"/>
    <x v="6"/>
    <s v="515 Lakeview St, Boston, MA 02215"/>
    <x v="0"/>
    <n v="1"/>
    <n v="1700"/>
    <n v="1700"/>
  </r>
  <r>
    <n v="12716"/>
    <x v="177581"/>
    <x v="347"/>
    <n v="13"/>
    <x v="8"/>
    <d v="1899-12-30T07:58:00"/>
    <n v="19"/>
    <x v="1"/>
    <s v="933 Johnson St, San Francisco, CA 94016"/>
    <x v="4"/>
    <n v="1"/>
    <n v="3.84"/>
    <n v="3.84"/>
  </r>
  <r>
    <n v="12717"/>
    <x v="177582"/>
    <x v="352"/>
    <n v="26"/>
    <x v="8"/>
    <d v="1899-12-30T04:30:00"/>
    <n v="4"/>
    <x v="6"/>
    <s v="614 9th St, Boston, MA 02215"/>
    <x v="10"/>
    <n v="2"/>
    <n v="11.99"/>
    <n v="23.98"/>
  </r>
  <r>
    <n v="12718"/>
    <x v="177583"/>
    <x v="357"/>
    <n v="11"/>
    <x v="8"/>
    <d v="1899-12-30T05:16:00"/>
    <n v="17"/>
    <x v="2"/>
    <s v="367 Center St, Atlanta, GA 30301"/>
    <x v="2"/>
    <n v="1"/>
    <n v="11.95"/>
    <n v="11.95"/>
  </r>
  <r>
    <n v="12719"/>
    <x v="177584"/>
    <x v="344"/>
    <n v="2"/>
    <x v="8"/>
    <d v="1899-12-30T11:26:00"/>
    <n v="11"/>
    <x v="5"/>
    <s v="452 Wilson St, Los Angeles, CA 90001"/>
    <x v="2"/>
    <n v="1"/>
    <n v="11.95"/>
    <n v="11.95"/>
  </r>
  <r>
    <n v="12720"/>
    <x v="177585"/>
    <x v="349"/>
    <n v="15"/>
    <x v="8"/>
    <d v="1899-12-30T08:46:00"/>
    <n v="8"/>
    <x v="0"/>
    <s v="918 14th St, New York City, NY 10001"/>
    <x v="9"/>
    <n v="1"/>
    <n v="600"/>
    <n v="600"/>
  </r>
  <r>
    <n v="12721"/>
    <x v="177585"/>
    <x v="349"/>
    <n v="15"/>
    <x v="8"/>
    <d v="1899-12-30T08:46:00"/>
    <n v="8"/>
    <x v="0"/>
    <s v="918 14th St, New York City, NY 10001"/>
    <x v="2"/>
    <n v="1"/>
    <n v="11.95"/>
    <n v="11.95"/>
  </r>
  <r>
    <n v="12722"/>
    <x v="177586"/>
    <x v="361"/>
    <n v="17"/>
    <x v="8"/>
    <d v="1899-12-30T08:16:00"/>
    <n v="20"/>
    <x v="5"/>
    <s v="106 Hill St, Los Angeles, CA 90001"/>
    <x v="8"/>
    <n v="1"/>
    <n v="14.95"/>
    <n v="14.95"/>
  </r>
  <r>
    <n v="12723"/>
    <x v="177587"/>
    <x v="184"/>
    <n v="1"/>
    <x v="8"/>
    <d v="1899-12-30T08:54:00"/>
    <n v="8"/>
    <x v="0"/>
    <s v="44 Cedar St, New York City, NY 10001"/>
    <x v="6"/>
    <n v="1"/>
    <n v="2.99"/>
    <n v="2.99"/>
  </r>
  <r>
    <n v="12724"/>
    <x v="177588"/>
    <x v="365"/>
    <n v="10"/>
    <x v="8"/>
    <d v="1899-12-30T10:45:00"/>
    <n v="22"/>
    <x v="5"/>
    <s v="163 Spruce St, Los Angeles, CA 90001"/>
    <x v="6"/>
    <n v="1"/>
    <n v="2.99"/>
    <n v="2.99"/>
  </r>
  <r>
    <n v="12725"/>
    <x v="177589"/>
    <x v="342"/>
    <n v="28"/>
    <x v="8"/>
    <d v="1899-12-30T04:30:00"/>
    <n v="16"/>
    <x v="4"/>
    <s v="834 Park St, Dallas, TX 75001"/>
    <x v="2"/>
    <n v="1"/>
    <n v="11.95"/>
    <n v="11.95"/>
  </r>
  <r>
    <n v="12726"/>
    <x v="177590"/>
    <x v="348"/>
    <n v="9"/>
    <x v="8"/>
    <d v="1899-12-30T02:35:00"/>
    <n v="14"/>
    <x v="1"/>
    <s v="536 Sunset St, San Francisco, CA 94016"/>
    <x v="14"/>
    <n v="1"/>
    <n v="109.99"/>
    <n v="109.99"/>
  </r>
  <r>
    <n v="12727"/>
    <x v="177591"/>
    <x v="363"/>
    <n v="4"/>
    <x v="8"/>
    <d v="1899-12-30T06:39:00"/>
    <n v="6"/>
    <x v="1"/>
    <s v="991 Walnut St, San Francisco, CA 94016"/>
    <x v="8"/>
    <n v="1"/>
    <n v="14.95"/>
    <n v="14.95"/>
  </r>
  <r>
    <n v="12728"/>
    <x v="177592"/>
    <x v="343"/>
    <n v="16"/>
    <x v="8"/>
    <d v="1899-12-30T11:55:00"/>
    <n v="11"/>
    <x v="3"/>
    <s v="476 8th St, Portland, OR 97035"/>
    <x v="13"/>
    <n v="1"/>
    <n v="700"/>
    <n v="700"/>
  </r>
  <r>
    <n v="12729"/>
    <x v="177592"/>
    <x v="343"/>
    <n v="16"/>
    <x v="8"/>
    <d v="1899-12-30T11:55:00"/>
    <n v="11"/>
    <x v="3"/>
    <s v="476 8th St, Portland, OR 97035"/>
    <x v="10"/>
    <n v="1"/>
    <n v="11.99"/>
    <n v="11.99"/>
  </r>
  <r>
    <n v="12730"/>
    <x v="177593"/>
    <x v="341"/>
    <n v="25"/>
    <x v="8"/>
    <d v="1899-12-30T08:51:00"/>
    <n v="8"/>
    <x v="0"/>
    <s v="108 Lincoln St, New York City, NY 10001"/>
    <x v="4"/>
    <n v="1"/>
    <n v="3.84"/>
    <n v="3.84"/>
  </r>
  <r>
    <n v="12731"/>
    <x v="177594"/>
    <x v="343"/>
    <n v="16"/>
    <x v="8"/>
    <d v="1899-12-30T04:09:00"/>
    <n v="16"/>
    <x v="3"/>
    <s v="393 Meadow St, Portland, OR 97035"/>
    <x v="10"/>
    <n v="1"/>
    <n v="11.99"/>
    <n v="11.99"/>
  </r>
  <r>
    <n v="12733"/>
    <x v="177595"/>
    <x v="341"/>
    <n v="25"/>
    <x v="8"/>
    <d v="1899-12-30T12:32:00"/>
    <n v="12"/>
    <x v="2"/>
    <s v="144 Walnut St, Atlanta, GA 30301"/>
    <x v="2"/>
    <n v="1"/>
    <n v="11.95"/>
    <n v="11.95"/>
  </r>
  <r>
    <n v="12734"/>
    <x v="177595"/>
    <x v="341"/>
    <n v="25"/>
    <x v="8"/>
    <d v="1899-12-30T12:32:00"/>
    <n v="12"/>
    <x v="2"/>
    <s v="144 Walnut St, Atlanta, GA 30301"/>
    <x v="10"/>
    <n v="1"/>
    <n v="11.99"/>
    <n v="11.99"/>
  </r>
  <r>
    <n v="12735"/>
    <x v="177596"/>
    <x v="352"/>
    <n v="26"/>
    <x v="8"/>
    <d v="1899-12-30T08:03:00"/>
    <n v="20"/>
    <x v="4"/>
    <s v="936 4th St, Dallas, TX 75001"/>
    <x v="6"/>
    <n v="2"/>
    <n v="2.99"/>
    <n v="5.98"/>
  </r>
  <r>
    <n v="12736"/>
    <x v="177597"/>
    <x v="341"/>
    <n v="25"/>
    <x v="8"/>
    <d v="1899-12-30T08:10:00"/>
    <n v="8"/>
    <x v="0"/>
    <s v="126 Adams St, New York City, NY 10001"/>
    <x v="2"/>
    <n v="1"/>
    <n v="11.95"/>
    <n v="11.95"/>
  </r>
  <r>
    <n v="12737"/>
    <x v="177598"/>
    <x v="348"/>
    <n v="9"/>
    <x v="8"/>
    <d v="1899-12-30T05:14:00"/>
    <n v="17"/>
    <x v="3"/>
    <s v="368 13th St, Portland, OR 97035"/>
    <x v="4"/>
    <n v="2"/>
    <n v="3.84"/>
    <n v="7.68"/>
  </r>
  <r>
    <n v="12738"/>
    <x v="177599"/>
    <x v="343"/>
    <n v="16"/>
    <x v="8"/>
    <d v="1899-12-30T07:44:00"/>
    <n v="19"/>
    <x v="8"/>
    <s v="458 Center St, Seattle, WA 98101"/>
    <x v="9"/>
    <n v="1"/>
    <n v="600"/>
    <n v="600"/>
  </r>
  <r>
    <n v="12739"/>
    <x v="177600"/>
    <x v="354"/>
    <n v="19"/>
    <x v="8"/>
    <d v="1899-12-30T04:13:00"/>
    <n v="16"/>
    <x v="1"/>
    <s v="643 2nd St, San Francisco, CA 94016"/>
    <x v="4"/>
    <n v="1"/>
    <n v="3.84"/>
    <n v="3.84"/>
  </r>
  <r>
    <n v="12740"/>
    <x v="177601"/>
    <x v="346"/>
    <n v="7"/>
    <x v="8"/>
    <d v="1899-12-30T04:40:00"/>
    <n v="16"/>
    <x v="5"/>
    <s v="292 Lake St, Los Angeles, CA 90001"/>
    <x v="3"/>
    <n v="1"/>
    <n v="149.99"/>
    <n v="149.99"/>
  </r>
  <r>
    <n v="12741"/>
    <x v="177602"/>
    <x v="344"/>
    <n v="2"/>
    <x v="8"/>
    <d v="1899-12-30T10:50:00"/>
    <n v="22"/>
    <x v="2"/>
    <s v="880 Johnson St, Atlanta, GA 30301"/>
    <x v="15"/>
    <n v="1"/>
    <n v="379.99"/>
    <n v="379.99"/>
  </r>
  <r>
    <n v="12742"/>
    <x v="177603"/>
    <x v="330"/>
    <n v="1"/>
    <x v="11"/>
    <d v="1899-12-30T12:52:00"/>
    <n v="0"/>
    <x v="4"/>
    <s v="878 Park St, Dallas, TX 75001"/>
    <x v="7"/>
    <n v="1"/>
    <n v="999.99"/>
    <n v="999.99"/>
  </r>
  <r>
    <n v="12743"/>
    <x v="177604"/>
    <x v="361"/>
    <n v="17"/>
    <x v="8"/>
    <d v="1899-12-30T07:13:00"/>
    <n v="7"/>
    <x v="2"/>
    <s v="61 Lincoln St, Atlanta, GA 30301"/>
    <x v="10"/>
    <n v="1"/>
    <n v="11.99"/>
    <n v="11.99"/>
  </r>
  <r>
    <n v="12744"/>
    <x v="177605"/>
    <x v="340"/>
    <n v="5"/>
    <x v="8"/>
    <d v="1899-12-30T01:17:00"/>
    <n v="13"/>
    <x v="0"/>
    <s v="71 North St, New York City, NY 10001"/>
    <x v="2"/>
    <n v="1"/>
    <n v="11.95"/>
    <n v="11.95"/>
  </r>
  <r>
    <n v="12745"/>
    <x v="177606"/>
    <x v="355"/>
    <n v="6"/>
    <x v="8"/>
    <d v="1899-12-30T01:00:00"/>
    <n v="13"/>
    <x v="7"/>
    <s v="839 Hill St, Austin, TX 73301"/>
    <x v="7"/>
    <n v="1"/>
    <n v="999.99"/>
    <n v="999.99"/>
  </r>
  <r>
    <n v="12746"/>
    <x v="177607"/>
    <x v="184"/>
    <n v="1"/>
    <x v="8"/>
    <d v="1899-12-30T01:02:00"/>
    <n v="13"/>
    <x v="5"/>
    <s v="553 8th St, Los Angeles, CA 90001"/>
    <x v="4"/>
    <n v="1"/>
    <n v="3.84"/>
    <n v="3.84"/>
  </r>
  <r>
    <n v="12747"/>
    <x v="177608"/>
    <x v="345"/>
    <n v="12"/>
    <x v="8"/>
    <d v="1899-12-30T08:18:00"/>
    <n v="8"/>
    <x v="1"/>
    <s v="846 Elm St, San Francisco, CA 94016"/>
    <x v="11"/>
    <n v="1"/>
    <n v="150"/>
    <n v="150"/>
  </r>
  <r>
    <n v="12748"/>
    <x v="177609"/>
    <x v="364"/>
    <n v="18"/>
    <x v="8"/>
    <d v="1899-12-30T07:48:00"/>
    <n v="7"/>
    <x v="4"/>
    <s v="320 River St, Dallas, TX 75001"/>
    <x v="6"/>
    <n v="3"/>
    <n v="2.99"/>
    <n v="8.9700000000000006"/>
  </r>
  <r>
    <n v="12749"/>
    <x v="177610"/>
    <x v="349"/>
    <n v="15"/>
    <x v="8"/>
    <d v="1899-12-30T09:07:00"/>
    <n v="9"/>
    <x v="6"/>
    <s v="88 Center St, Boston, MA 02215"/>
    <x v="6"/>
    <n v="2"/>
    <n v="2.99"/>
    <n v="5.98"/>
  </r>
  <r>
    <n v="12750"/>
    <x v="177611"/>
    <x v="362"/>
    <n v="3"/>
    <x v="8"/>
    <d v="1899-12-30T01:19:00"/>
    <n v="13"/>
    <x v="0"/>
    <s v="899 1st St, New York City, NY 10001"/>
    <x v="11"/>
    <n v="1"/>
    <n v="150"/>
    <n v="150"/>
  </r>
  <r>
    <n v="12751"/>
    <x v="177612"/>
    <x v="347"/>
    <n v="13"/>
    <x v="8"/>
    <d v="1899-12-30T12:39:00"/>
    <n v="12"/>
    <x v="1"/>
    <s v="68 Church St, San Francisco, CA 94016"/>
    <x v="4"/>
    <n v="1"/>
    <n v="3.84"/>
    <n v="3.84"/>
  </r>
  <r>
    <n v="12752"/>
    <x v="177613"/>
    <x v="357"/>
    <n v="11"/>
    <x v="8"/>
    <d v="1899-12-30T09:35:00"/>
    <n v="21"/>
    <x v="4"/>
    <s v="721 Lakeview St, Dallas, TX 75001"/>
    <x v="8"/>
    <n v="1"/>
    <n v="14.95"/>
    <n v="14.95"/>
  </r>
  <r>
    <n v="12753"/>
    <x v="177614"/>
    <x v="350"/>
    <n v="29"/>
    <x v="8"/>
    <d v="1899-12-30T06:14:00"/>
    <n v="6"/>
    <x v="3"/>
    <s v="586 West St, Portland, OR 97035"/>
    <x v="10"/>
    <n v="1"/>
    <n v="11.99"/>
    <n v="11.99"/>
  </r>
  <r>
    <n v="12754"/>
    <x v="177615"/>
    <x v="339"/>
    <n v="24"/>
    <x v="8"/>
    <d v="1899-12-30T09:07:00"/>
    <n v="21"/>
    <x v="5"/>
    <s v="975 Pine St, Los Angeles, CA 90001"/>
    <x v="2"/>
    <n v="3"/>
    <n v="11.95"/>
    <n v="35.849999999999902"/>
  </r>
  <r>
    <n v="12755"/>
    <x v="177616"/>
    <x v="354"/>
    <n v="19"/>
    <x v="8"/>
    <d v="1899-12-30T11:38:00"/>
    <n v="23"/>
    <x v="5"/>
    <s v="195 Madison St, Los Angeles, CA 90001"/>
    <x v="13"/>
    <n v="1"/>
    <n v="700"/>
    <n v="700"/>
  </r>
  <r>
    <n v="12756"/>
    <x v="177617"/>
    <x v="340"/>
    <n v="5"/>
    <x v="8"/>
    <d v="1899-12-30T09:28:00"/>
    <n v="9"/>
    <x v="2"/>
    <s v="404 7th St, Atlanta, GA 30301"/>
    <x v="10"/>
    <n v="2"/>
    <n v="11.99"/>
    <n v="23.98"/>
  </r>
  <r>
    <n v="12757"/>
    <x v="177618"/>
    <x v="347"/>
    <n v="13"/>
    <x v="8"/>
    <d v="1899-12-30T12:27:00"/>
    <n v="12"/>
    <x v="0"/>
    <s v="546 Adams St, New York City, NY 10001"/>
    <x v="6"/>
    <n v="1"/>
    <n v="2.99"/>
    <n v="2.99"/>
  </r>
  <r>
    <n v="12758"/>
    <x v="177619"/>
    <x v="338"/>
    <n v="30"/>
    <x v="8"/>
    <d v="1899-12-30T01:49:00"/>
    <n v="13"/>
    <x v="8"/>
    <s v="424 Madison St, Seattle, WA 98101"/>
    <x v="10"/>
    <n v="1"/>
    <n v="11.99"/>
    <n v="11.99"/>
  </r>
  <r>
    <n v="12759"/>
    <x v="177620"/>
    <x v="356"/>
    <n v="22"/>
    <x v="8"/>
    <d v="1899-12-30T05:55:00"/>
    <n v="17"/>
    <x v="2"/>
    <s v="639 River St, Atlanta, GA 30301"/>
    <x v="5"/>
    <n v="1"/>
    <n v="99.99"/>
    <n v="99.99"/>
  </r>
  <r>
    <n v="12760"/>
    <x v="177621"/>
    <x v="344"/>
    <n v="2"/>
    <x v="8"/>
    <d v="1899-12-30T05:14:00"/>
    <n v="17"/>
    <x v="5"/>
    <s v="669 13th St, Los Angeles, CA 90001"/>
    <x v="9"/>
    <n v="1"/>
    <n v="600"/>
    <n v="600"/>
  </r>
  <r>
    <n v="12761"/>
    <x v="177622"/>
    <x v="356"/>
    <n v="22"/>
    <x v="8"/>
    <d v="1899-12-30T07:10:00"/>
    <n v="7"/>
    <x v="5"/>
    <s v="928 Pine St, Los Angeles, CA 90001"/>
    <x v="6"/>
    <n v="2"/>
    <n v="2.99"/>
    <n v="5.98"/>
  </r>
  <r>
    <n v="12762"/>
    <x v="177623"/>
    <x v="363"/>
    <n v="4"/>
    <x v="8"/>
    <d v="1899-12-30T04:29:00"/>
    <n v="16"/>
    <x v="5"/>
    <s v="10 1st St, Los Angeles, CA 90001"/>
    <x v="10"/>
    <n v="1"/>
    <n v="11.99"/>
    <n v="11.99"/>
  </r>
  <r>
    <n v="12763"/>
    <x v="177624"/>
    <x v="184"/>
    <n v="1"/>
    <x v="8"/>
    <d v="1899-12-30T11:03:00"/>
    <n v="11"/>
    <x v="1"/>
    <s v="129 Walnut St, San Francisco, CA 94016"/>
    <x v="5"/>
    <n v="1"/>
    <n v="99.99"/>
    <n v="99.99"/>
  </r>
  <r>
    <n v="12764"/>
    <x v="177625"/>
    <x v="355"/>
    <n v="6"/>
    <x v="8"/>
    <d v="1899-12-30T07:47:00"/>
    <n v="7"/>
    <x v="0"/>
    <s v="890 Wilson St, New York City, NY 10001"/>
    <x v="17"/>
    <n v="1"/>
    <n v="389.99"/>
    <n v="389.99"/>
  </r>
  <r>
    <n v="12765"/>
    <x v="177626"/>
    <x v="353"/>
    <n v="27"/>
    <x v="8"/>
    <d v="1899-12-30T03:29:00"/>
    <n v="15"/>
    <x v="6"/>
    <s v="568 Chestnut St, Boston, MA 02215"/>
    <x v="4"/>
    <n v="1"/>
    <n v="3.84"/>
    <n v="3.84"/>
  </r>
  <r>
    <n v="12766"/>
    <x v="177627"/>
    <x v="337"/>
    <n v="23"/>
    <x v="8"/>
    <d v="1899-12-30T08:59:00"/>
    <n v="20"/>
    <x v="1"/>
    <s v="624 12th St, San Francisco, CA 94016"/>
    <x v="15"/>
    <n v="1"/>
    <n v="379.99"/>
    <n v="379.99"/>
  </r>
  <r>
    <n v="12767"/>
    <x v="177628"/>
    <x v="184"/>
    <n v="1"/>
    <x v="8"/>
    <d v="1899-12-30T05:16:00"/>
    <n v="17"/>
    <x v="1"/>
    <s v="793 Spruce St, San Francisco, CA 94016"/>
    <x v="2"/>
    <n v="1"/>
    <n v="11.95"/>
    <n v="11.95"/>
  </r>
  <r>
    <n v="12768"/>
    <x v="177629"/>
    <x v="350"/>
    <n v="29"/>
    <x v="8"/>
    <d v="1899-12-30T06:29:00"/>
    <n v="18"/>
    <x v="1"/>
    <s v="344 Meadow St, San Francisco, CA 94016"/>
    <x v="0"/>
    <n v="1"/>
    <n v="1700"/>
    <n v="1700"/>
  </r>
  <r>
    <n v="12769"/>
    <x v="177630"/>
    <x v="184"/>
    <n v="1"/>
    <x v="8"/>
    <d v="1899-12-30T08:04:00"/>
    <n v="20"/>
    <x v="5"/>
    <s v="783 Center St, Los Angeles, CA 90001"/>
    <x v="6"/>
    <n v="1"/>
    <n v="2.99"/>
    <n v="2.99"/>
  </r>
  <r>
    <n v="12770"/>
    <x v="177631"/>
    <x v="344"/>
    <n v="2"/>
    <x v="8"/>
    <d v="1899-12-30T09:07:00"/>
    <n v="9"/>
    <x v="1"/>
    <s v="783 Walnut St, San Francisco, CA 94016"/>
    <x v="8"/>
    <n v="1"/>
    <n v="14.95"/>
    <n v="14.95"/>
  </r>
  <r>
    <n v="12771"/>
    <x v="177631"/>
    <x v="344"/>
    <n v="2"/>
    <x v="8"/>
    <d v="1899-12-30T09:07:00"/>
    <n v="9"/>
    <x v="1"/>
    <s v="783 Walnut St, San Francisco, CA 94016"/>
    <x v="5"/>
    <n v="1"/>
    <n v="99.99"/>
    <n v="99.99"/>
  </r>
  <r>
    <n v="12772"/>
    <x v="177632"/>
    <x v="342"/>
    <n v="28"/>
    <x v="8"/>
    <d v="1899-12-30T04:03:00"/>
    <n v="16"/>
    <x v="1"/>
    <s v="40 River St, San Francisco, CA 94016"/>
    <x v="8"/>
    <n v="1"/>
    <n v="14.95"/>
    <n v="14.95"/>
  </r>
  <r>
    <n v="12773"/>
    <x v="177633"/>
    <x v="341"/>
    <n v="25"/>
    <x v="8"/>
    <d v="1899-12-30T10:07:00"/>
    <n v="10"/>
    <x v="3"/>
    <s v="898 Jefferson St, Portland, OR 97035"/>
    <x v="7"/>
    <n v="1"/>
    <n v="999.99"/>
    <n v="999.99"/>
  </r>
  <r>
    <n v="12774"/>
    <x v="177634"/>
    <x v="362"/>
    <n v="3"/>
    <x v="8"/>
    <d v="1899-12-30T06:48:00"/>
    <n v="18"/>
    <x v="1"/>
    <s v="983 Hill St, San Francisco, CA 94016"/>
    <x v="11"/>
    <n v="1"/>
    <n v="150"/>
    <n v="150"/>
  </r>
  <r>
    <n v="12775"/>
    <x v="177635"/>
    <x v="350"/>
    <n v="29"/>
    <x v="8"/>
    <d v="1899-12-30T12:10:00"/>
    <n v="12"/>
    <x v="5"/>
    <s v="327 8th St, Los Angeles, CA 90001"/>
    <x v="16"/>
    <n v="1"/>
    <n v="300"/>
    <n v="300"/>
  </r>
  <r>
    <n v="12776"/>
    <x v="177636"/>
    <x v="358"/>
    <n v="20"/>
    <x v="8"/>
    <d v="1899-12-30T01:50:00"/>
    <n v="13"/>
    <x v="1"/>
    <s v="88 Johnson St, San Francisco, CA 94016"/>
    <x v="0"/>
    <n v="1"/>
    <n v="1700"/>
    <n v="1700"/>
  </r>
  <r>
    <n v="12777"/>
    <x v="177637"/>
    <x v="365"/>
    <n v="10"/>
    <x v="8"/>
    <d v="1899-12-30T09:05:00"/>
    <n v="21"/>
    <x v="6"/>
    <s v="951 Hill St, Boston, MA 02215"/>
    <x v="13"/>
    <n v="1"/>
    <n v="700"/>
    <n v="700"/>
  </r>
  <r>
    <n v="12778"/>
    <x v="177637"/>
    <x v="365"/>
    <n v="10"/>
    <x v="8"/>
    <d v="1899-12-30T09:05:00"/>
    <n v="21"/>
    <x v="6"/>
    <s v="951 Hill St, Boston, MA 02215"/>
    <x v="10"/>
    <n v="2"/>
    <n v="11.99"/>
    <n v="23.98"/>
  </r>
  <r>
    <n v="12779"/>
    <x v="177638"/>
    <x v="359"/>
    <n v="21"/>
    <x v="8"/>
    <d v="1899-12-30T06:20:00"/>
    <n v="18"/>
    <x v="8"/>
    <s v="431 Adams St, Seattle, WA 98101"/>
    <x v="3"/>
    <n v="1"/>
    <n v="149.99"/>
    <n v="149.99"/>
  </r>
  <r>
    <n v="12780"/>
    <x v="177639"/>
    <x v="351"/>
    <n v="8"/>
    <x v="8"/>
    <d v="1899-12-30T01:50:00"/>
    <n v="13"/>
    <x v="1"/>
    <s v="163 4th St, San Francisco, CA 94016"/>
    <x v="9"/>
    <n v="1"/>
    <n v="600"/>
    <n v="600"/>
  </r>
  <r>
    <n v="12781"/>
    <x v="177640"/>
    <x v="348"/>
    <n v="9"/>
    <x v="8"/>
    <d v="1899-12-30T02:05:00"/>
    <n v="14"/>
    <x v="8"/>
    <s v="928 Sunset St, Seattle, WA 98101"/>
    <x v="5"/>
    <n v="1"/>
    <n v="99.99"/>
    <n v="99.99"/>
  </r>
  <r>
    <n v="12782"/>
    <x v="177641"/>
    <x v="345"/>
    <n v="12"/>
    <x v="8"/>
    <d v="1899-12-30T12:58:00"/>
    <n v="12"/>
    <x v="6"/>
    <s v="660 Pine St, Boston, MA 02215"/>
    <x v="2"/>
    <n v="1"/>
    <n v="11.95"/>
    <n v="11.95"/>
  </r>
  <r>
    <n v="12783"/>
    <x v="177642"/>
    <x v="184"/>
    <n v="1"/>
    <x v="8"/>
    <d v="1899-12-30T02:33:00"/>
    <n v="14"/>
    <x v="2"/>
    <s v="366 1st St, Atlanta, GA 30301"/>
    <x v="4"/>
    <n v="1"/>
    <n v="3.84"/>
    <n v="3.84"/>
  </r>
  <r>
    <n v="12784"/>
    <x v="177643"/>
    <x v="359"/>
    <n v="21"/>
    <x v="8"/>
    <d v="1899-12-30T01:36:00"/>
    <n v="13"/>
    <x v="5"/>
    <s v="718 12th St, Los Angeles, CA 90001"/>
    <x v="8"/>
    <n v="1"/>
    <n v="14.95"/>
    <n v="14.95"/>
  </r>
  <r>
    <n v="12785"/>
    <x v="177644"/>
    <x v="184"/>
    <n v="1"/>
    <x v="8"/>
    <d v="1899-12-30T10:12:00"/>
    <n v="22"/>
    <x v="8"/>
    <s v="17 Washington St, Seattle, WA 98101"/>
    <x v="5"/>
    <n v="1"/>
    <n v="99.99"/>
    <n v="99.99"/>
  </r>
  <r>
    <n v="12786"/>
    <x v="177645"/>
    <x v="356"/>
    <n v="22"/>
    <x v="8"/>
    <d v="1899-12-30T04:09:00"/>
    <n v="16"/>
    <x v="5"/>
    <s v="40 Maple St, Los Angeles, CA 90001"/>
    <x v="3"/>
    <n v="1"/>
    <n v="149.99"/>
    <n v="149.99"/>
  </r>
  <r>
    <n v="12787"/>
    <x v="177646"/>
    <x v="338"/>
    <n v="30"/>
    <x v="8"/>
    <d v="1899-12-30T10:13:00"/>
    <n v="10"/>
    <x v="8"/>
    <s v="21 Meadow St, Seattle, WA 98101"/>
    <x v="13"/>
    <n v="1"/>
    <n v="700"/>
    <n v="700"/>
  </r>
  <r>
    <n v="12788"/>
    <x v="177646"/>
    <x v="338"/>
    <n v="30"/>
    <x v="8"/>
    <d v="1899-12-30T10:13:00"/>
    <n v="10"/>
    <x v="8"/>
    <s v="21 Meadow St, Seattle, WA 98101"/>
    <x v="8"/>
    <n v="1"/>
    <n v="14.95"/>
    <n v="14.95"/>
  </r>
  <r>
    <n v="12789"/>
    <x v="177647"/>
    <x v="354"/>
    <n v="19"/>
    <x v="8"/>
    <d v="1899-12-30T07:41:00"/>
    <n v="19"/>
    <x v="1"/>
    <s v="710 Meadow St, San Francisco, CA 94016"/>
    <x v="10"/>
    <n v="1"/>
    <n v="11.99"/>
    <n v="11.99"/>
  </r>
  <r>
    <n v="12790"/>
    <x v="177648"/>
    <x v="339"/>
    <n v="24"/>
    <x v="8"/>
    <d v="1899-12-30T09:59:00"/>
    <n v="21"/>
    <x v="4"/>
    <s v="245 Chestnut St, Dallas, TX 75001"/>
    <x v="6"/>
    <n v="2"/>
    <n v="2.99"/>
    <n v="5.98"/>
  </r>
  <r>
    <n v="12791"/>
    <x v="177649"/>
    <x v="360"/>
    <n v="14"/>
    <x v="8"/>
    <d v="1899-12-30T09:51:00"/>
    <n v="9"/>
    <x v="1"/>
    <s v="270 Cherry St, San Francisco, CA 94016"/>
    <x v="7"/>
    <n v="1"/>
    <n v="999.99"/>
    <n v="999.99"/>
  </r>
  <r>
    <n v="12792"/>
    <x v="177650"/>
    <x v="358"/>
    <n v="20"/>
    <x v="8"/>
    <d v="1899-12-30T02:39:00"/>
    <n v="14"/>
    <x v="8"/>
    <s v="774 Cedar St, Seattle, WA 98101"/>
    <x v="4"/>
    <n v="2"/>
    <n v="3.84"/>
    <n v="7.68"/>
  </r>
  <r>
    <n v="12793"/>
    <x v="177651"/>
    <x v="364"/>
    <n v="18"/>
    <x v="8"/>
    <d v="1899-12-30T08:44:00"/>
    <n v="8"/>
    <x v="5"/>
    <s v="324 Willow St, Los Angeles, CA 90001"/>
    <x v="2"/>
    <n v="1"/>
    <n v="11.95"/>
    <n v="11.95"/>
  </r>
  <r>
    <n v="12794"/>
    <x v="177652"/>
    <x v="345"/>
    <n v="12"/>
    <x v="8"/>
    <d v="1899-12-30T05:19:00"/>
    <n v="17"/>
    <x v="5"/>
    <s v="72 Jackson St, Los Angeles, CA 90001"/>
    <x v="2"/>
    <n v="1"/>
    <n v="11.95"/>
    <n v="11.95"/>
  </r>
  <r>
    <n v="12795"/>
    <x v="177653"/>
    <x v="347"/>
    <n v="13"/>
    <x v="8"/>
    <d v="1899-12-30T11:24:00"/>
    <n v="23"/>
    <x v="7"/>
    <s v="862 Lake St, Austin, TX 73301"/>
    <x v="2"/>
    <n v="1"/>
    <n v="11.95"/>
    <n v="11.95"/>
  </r>
  <r>
    <n v="12796"/>
    <x v="177654"/>
    <x v="363"/>
    <n v="4"/>
    <x v="8"/>
    <d v="1899-12-30T09:20:00"/>
    <n v="21"/>
    <x v="1"/>
    <s v="938 Dogwood St, San Francisco, CA 94016"/>
    <x v="10"/>
    <n v="1"/>
    <n v="11.99"/>
    <n v="11.99"/>
  </r>
  <r>
    <n v="12797"/>
    <x v="177655"/>
    <x v="351"/>
    <n v="8"/>
    <x v="8"/>
    <d v="1899-12-30T02:42:00"/>
    <n v="14"/>
    <x v="2"/>
    <s v="337 10th St, Atlanta, GA 30301"/>
    <x v="6"/>
    <n v="1"/>
    <n v="2.99"/>
    <n v="2.99"/>
  </r>
  <r>
    <n v="12798"/>
    <x v="177656"/>
    <x v="345"/>
    <n v="12"/>
    <x v="8"/>
    <d v="1899-12-30T10:16:00"/>
    <n v="10"/>
    <x v="5"/>
    <s v="311 Lincoln St, Los Angeles, CA 90001"/>
    <x v="3"/>
    <n v="1"/>
    <n v="149.99"/>
    <n v="149.99"/>
  </r>
  <r>
    <n v="12799"/>
    <x v="177657"/>
    <x v="362"/>
    <n v="3"/>
    <x v="8"/>
    <d v="1899-12-30T03:31:00"/>
    <n v="15"/>
    <x v="1"/>
    <s v="179 Elm St, San Francisco, CA 94016"/>
    <x v="17"/>
    <n v="1"/>
    <n v="389.99"/>
    <n v="389.99"/>
  </r>
  <r>
    <n v="12800"/>
    <x v="177658"/>
    <x v="357"/>
    <n v="11"/>
    <x v="8"/>
    <d v="1899-12-30T09:30:00"/>
    <n v="9"/>
    <x v="1"/>
    <s v="701 8th St, San Francisco, CA 94016"/>
    <x v="13"/>
    <n v="1"/>
    <n v="700"/>
    <n v="700"/>
  </r>
  <r>
    <n v="12801"/>
    <x v="177659"/>
    <x v="353"/>
    <n v="27"/>
    <x v="8"/>
    <d v="1899-12-30T06:51:00"/>
    <n v="18"/>
    <x v="5"/>
    <s v="7 2nd St, Los Angeles, CA 90001"/>
    <x v="2"/>
    <n v="1"/>
    <n v="11.95"/>
    <n v="11.95"/>
  </r>
  <r>
    <n v="12802"/>
    <x v="177660"/>
    <x v="346"/>
    <n v="7"/>
    <x v="8"/>
    <d v="1899-12-30T10:43:00"/>
    <n v="22"/>
    <x v="5"/>
    <s v="870 8th St, Los Angeles, CA 90001"/>
    <x v="10"/>
    <n v="1"/>
    <n v="11.99"/>
    <n v="11.99"/>
  </r>
  <r>
    <n v="12803"/>
    <x v="177661"/>
    <x v="362"/>
    <n v="3"/>
    <x v="8"/>
    <d v="1899-12-30T03:39:00"/>
    <n v="15"/>
    <x v="7"/>
    <s v="581 Adams St, Austin, TX 73301"/>
    <x v="0"/>
    <n v="1"/>
    <n v="1700"/>
    <n v="1700"/>
  </r>
  <r>
    <n v="12804"/>
    <x v="177662"/>
    <x v="345"/>
    <n v="12"/>
    <x v="8"/>
    <d v="1899-12-30T06:56:00"/>
    <n v="6"/>
    <x v="5"/>
    <s v="530 6th St, Los Angeles, CA 90001"/>
    <x v="6"/>
    <n v="1"/>
    <n v="2.99"/>
    <n v="2.99"/>
  </r>
  <r>
    <n v="12805"/>
    <x v="177663"/>
    <x v="355"/>
    <n v="6"/>
    <x v="8"/>
    <d v="1899-12-30T11:44:00"/>
    <n v="11"/>
    <x v="4"/>
    <s v="797 Maple St, Dallas, TX 75001"/>
    <x v="10"/>
    <n v="1"/>
    <n v="11.99"/>
    <n v="11.99"/>
  </r>
  <r>
    <n v="12806"/>
    <x v="177664"/>
    <x v="359"/>
    <n v="21"/>
    <x v="8"/>
    <d v="1899-12-30T11:46:00"/>
    <n v="11"/>
    <x v="8"/>
    <s v="691 Cherry St, Seattle, WA 98101"/>
    <x v="11"/>
    <n v="1"/>
    <n v="150"/>
    <n v="150"/>
  </r>
  <r>
    <n v="12807"/>
    <x v="177665"/>
    <x v="346"/>
    <n v="7"/>
    <x v="8"/>
    <d v="1899-12-30T08:23:00"/>
    <n v="20"/>
    <x v="1"/>
    <s v="287 Walnut St, San Francisco, CA 94016"/>
    <x v="16"/>
    <n v="1"/>
    <n v="300"/>
    <n v="300"/>
  </r>
  <r>
    <n v="12808"/>
    <x v="177666"/>
    <x v="339"/>
    <n v="24"/>
    <x v="8"/>
    <d v="1899-12-30T08:11:00"/>
    <n v="20"/>
    <x v="3"/>
    <s v="525 Park St, Portland, OR 97035"/>
    <x v="2"/>
    <n v="1"/>
    <n v="11.95"/>
    <n v="11.95"/>
  </r>
  <r>
    <n v="12809"/>
    <x v="177667"/>
    <x v="348"/>
    <n v="9"/>
    <x v="8"/>
    <d v="1899-12-30T03:57:00"/>
    <n v="15"/>
    <x v="1"/>
    <s v="535 14th St, San Francisco, CA 94016"/>
    <x v="9"/>
    <n v="1"/>
    <n v="600"/>
    <n v="600"/>
  </r>
  <r>
    <n v="12810"/>
    <x v="177668"/>
    <x v="365"/>
    <n v="10"/>
    <x v="8"/>
    <d v="1899-12-30T09:28:00"/>
    <n v="21"/>
    <x v="4"/>
    <s v="396 South St, Dallas, TX 75001"/>
    <x v="6"/>
    <n v="1"/>
    <n v="2.99"/>
    <n v="2.99"/>
  </r>
  <r>
    <n v="12811"/>
    <x v="177669"/>
    <x v="349"/>
    <n v="15"/>
    <x v="8"/>
    <d v="1899-12-30T01:40:00"/>
    <n v="13"/>
    <x v="6"/>
    <s v="849 Meadow St, Boston, MA 02215"/>
    <x v="4"/>
    <n v="2"/>
    <n v="3.84"/>
    <n v="7.68"/>
  </r>
  <r>
    <n v="12812"/>
    <x v="177670"/>
    <x v="364"/>
    <n v="18"/>
    <x v="8"/>
    <d v="1899-12-30T06:42:00"/>
    <n v="18"/>
    <x v="1"/>
    <s v="425 Elm St, San Francisco, CA 94016"/>
    <x v="0"/>
    <n v="1"/>
    <n v="1700"/>
    <n v="1700"/>
  </r>
  <r>
    <n v="12813"/>
    <x v="177671"/>
    <x v="353"/>
    <n v="27"/>
    <x v="8"/>
    <d v="1899-12-30T04:05:00"/>
    <n v="16"/>
    <x v="0"/>
    <s v="789 Ridge St, New York City, NY 10001"/>
    <x v="6"/>
    <n v="1"/>
    <n v="2.99"/>
    <n v="2.99"/>
  </r>
  <r>
    <n v="12814"/>
    <x v="177672"/>
    <x v="340"/>
    <n v="5"/>
    <x v="8"/>
    <d v="1899-12-30T01:39:00"/>
    <n v="13"/>
    <x v="5"/>
    <s v="952 Lakeview St, Los Angeles, CA 90001"/>
    <x v="4"/>
    <n v="1"/>
    <n v="3.84"/>
    <n v="3.84"/>
  </r>
  <r>
    <n v="12815"/>
    <x v="177673"/>
    <x v="357"/>
    <n v="11"/>
    <x v="8"/>
    <d v="1899-12-30T09:55:00"/>
    <n v="9"/>
    <x v="5"/>
    <s v="247 Jackson St, Los Angeles, CA 90001"/>
    <x v="8"/>
    <n v="1"/>
    <n v="14.95"/>
    <n v="14.95"/>
  </r>
  <r>
    <n v="12816"/>
    <x v="177674"/>
    <x v="343"/>
    <n v="16"/>
    <x v="8"/>
    <d v="1899-12-30T02:38:00"/>
    <n v="14"/>
    <x v="2"/>
    <s v="849 Park St, Atlanta, GA 30301"/>
    <x v="8"/>
    <n v="1"/>
    <n v="14.95"/>
    <n v="14.95"/>
  </r>
  <r>
    <n v="12817"/>
    <x v="177675"/>
    <x v="346"/>
    <n v="7"/>
    <x v="8"/>
    <d v="1899-12-30T01:27:00"/>
    <n v="13"/>
    <x v="1"/>
    <s v="8 North St, San Francisco, CA 94016"/>
    <x v="16"/>
    <n v="1"/>
    <n v="300"/>
    <n v="300"/>
  </r>
  <r>
    <n v="12818"/>
    <x v="177676"/>
    <x v="347"/>
    <n v="13"/>
    <x v="8"/>
    <d v="1899-12-30T06:45:00"/>
    <n v="6"/>
    <x v="7"/>
    <s v="71 North St, Austin, TX 73301"/>
    <x v="8"/>
    <n v="1"/>
    <n v="14.95"/>
    <n v="14.95"/>
  </r>
  <r>
    <n v="12819"/>
    <x v="177677"/>
    <x v="342"/>
    <n v="28"/>
    <x v="8"/>
    <d v="1899-12-30T03:50:00"/>
    <n v="15"/>
    <x v="6"/>
    <s v="579 5th St, Boston, MA 02215"/>
    <x v="3"/>
    <n v="1"/>
    <n v="149.99"/>
    <n v="149.99"/>
  </r>
  <r>
    <n v="12820"/>
    <x v="177678"/>
    <x v="362"/>
    <n v="3"/>
    <x v="8"/>
    <d v="1899-12-30T06:10:00"/>
    <n v="18"/>
    <x v="2"/>
    <s v="101 4th St, Atlanta, GA 30301"/>
    <x v="8"/>
    <n v="1"/>
    <n v="14.95"/>
    <n v="14.95"/>
  </r>
  <r>
    <n v="12821"/>
    <x v="177679"/>
    <x v="351"/>
    <n v="8"/>
    <x v="8"/>
    <d v="1899-12-30T08:34:00"/>
    <n v="20"/>
    <x v="0"/>
    <s v="244 7th St, New York City, NY 10001"/>
    <x v="10"/>
    <n v="1"/>
    <n v="11.99"/>
    <n v="11.99"/>
  </r>
  <r>
    <n v="12822"/>
    <x v="177680"/>
    <x v="355"/>
    <n v="6"/>
    <x v="8"/>
    <d v="1899-12-30T09:37:00"/>
    <n v="21"/>
    <x v="1"/>
    <s v="989 Wilson St, San Francisco, CA 94016"/>
    <x v="3"/>
    <n v="1"/>
    <n v="149.99"/>
    <n v="149.99"/>
  </r>
  <r>
    <n v="12823"/>
    <x v="177681"/>
    <x v="353"/>
    <n v="27"/>
    <x v="8"/>
    <d v="1899-12-30T11:05:00"/>
    <n v="11"/>
    <x v="8"/>
    <s v="718 Jefferson St, Seattle, WA 98101"/>
    <x v="4"/>
    <n v="1"/>
    <n v="3.84"/>
    <n v="3.84"/>
  </r>
  <r>
    <n v="12824"/>
    <x v="177682"/>
    <x v="353"/>
    <n v="27"/>
    <x v="8"/>
    <d v="1899-12-30T10:17:00"/>
    <n v="22"/>
    <x v="5"/>
    <s v="874 Walnut St, Los Angeles, CA 90001"/>
    <x v="8"/>
    <n v="1"/>
    <n v="14.95"/>
    <n v="14.95"/>
  </r>
  <r>
    <n v="12825"/>
    <x v="177683"/>
    <x v="355"/>
    <n v="6"/>
    <x v="8"/>
    <d v="1899-12-30T09:53:00"/>
    <n v="21"/>
    <x v="1"/>
    <s v="277 9th St, San Francisco, CA 94016"/>
    <x v="0"/>
    <n v="1"/>
    <n v="1700"/>
    <n v="1700"/>
  </r>
  <r>
    <n v="12826"/>
    <x v="177684"/>
    <x v="350"/>
    <n v="29"/>
    <x v="8"/>
    <d v="1899-12-30T03:16:00"/>
    <n v="15"/>
    <x v="6"/>
    <s v="171 10th St, Boston, MA 02215"/>
    <x v="8"/>
    <n v="2"/>
    <n v="14.95"/>
    <n v="29.9"/>
  </r>
  <r>
    <n v="12827"/>
    <x v="177684"/>
    <x v="350"/>
    <n v="29"/>
    <x v="8"/>
    <d v="1899-12-30T03:16:00"/>
    <n v="15"/>
    <x v="6"/>
    <s v="171 10th St, Boston, MA 02215"/>
    <x v="7"/>
    <n v="1"/>
    <n v="999.99"/>
    <n v="999.99"/>
  </r>
  <r>
    <n v="12828"/>
    <x v="177685"/>
    <x v="348"/>
    <n v="9"/>
    <x v="8"/>
    <d v="1899-12-30T11:47:00"/>
    <n v="11"/>
    <x v="5"/>
    <s v="37 Maple St, Los Angeles, CA 90001"/>
    <x v="8"/>
    <n v="1"/>
    <n v="14.95"/>
    <n v="14.95"/>
  </r>
  <r>
    <n v="12829"/>
    <x v="177686"/>
    <x v="337"/>
    <n v="23"/>
    <x v="8"/>
    <d v="1899-12-30T01:05:00"/>
    <n v="13"/>
    <x v="5"/>
    <s v="342 11th St, Los Angeles, CA 90001"/>
    <x v="11"/>
    <n v="1"/>
    <n v="150"/>
    <n v="150"/>
  </r>
  <r>
    <n v="12830"/>
    <x v="177687"/>
    <x v="357"/>
    <n v="11"/>
    <x v="8"/>
    <d v="1899-12-30T05:53:00"/>
    <n v="17"/>
    <x v="2"/>
    <s v="673 Spruce St, Atlanta, GA 30301"/>
    <x v="10"/>
    <n v="1"/>
    <n v="11.99"/>
    <n v="11.99"/>
  </r>
  <r>
    <n v="12831"/>
    <x v="177688"/>
    <x v="343"/>
    <n v="16"/>
    <x v="8"/>
    <d v="1899-12-30T09:15:00"/>
    <n v="9"/>
    <x v="1"/>
    <s v="565 Hickory St, San Francisco, CA 94016"/>
    <x v="3"/>
    <n v="1"/>
    <n v="149.99"/>
    <n v="149.99"/>
  </r>
  <r>
    <n v="12832"/>
    <x v="177689"/>
    <x v="361"/>
    <n v="17"/>
    <x v="8"/>
    <d v="1899-12-30T05:37:00"/>
    <n v="17"/>
    <x v="5"/>
    <s v="668 5th St, Los Angeles, CA 90001"/>
    <x v="6"/>
    <n v="1"/>
    <n v="2.99"/>
    <n v="2.99"/>
  </r>
  <r>
    <n v="12833"/>
    <x v="177690"/>
    <x v="349"/>
    <n v="15"/>
    <x v="8"/>
    <d v="1899-12-30T06:18:00"/>
    <n v="18"/>
    <x v="1"/>
    <s v="307 Maple St, San Francisco, CA 94016"/>
    <x v="4"/>
    <n v="2"/>
    <n v="3.84"/>
    <n v="7.68"/>
  </r>
  <r>
    <n v="12834"/>
    <x v="177691"/>
    <x v="340"/>
    <n v="5"/>
    <x v="8"/>
    <d v="1899-12-30T05:35:00"/>
    <n v="5"/>
    <x v="5"/>
    <s v="847 West St, Los Angeles, CA 90001"/>
    <x v="8"/>
    <n v="1"/>
    <n v="14.95"/>
    <n v="14.95"/>
  </r>
  <r>
    <n v="12835"/>
    <x v="177692"/>
    <x v="363"/>
    <n v="4"/>
    <x v="8"/>
    <d v="1899-12-30T11:12:00"/>
    <n v="11"/>
    <x v="5"/>
    <s v="970 13th St, Los Angeles, CA 90001"/>
    <x v="18"/>
    <n v="1"/>
    <n v="600"/>
    <n v="600"/>
  </r>
  <r>
    <n v="12836"/>
    <x v="177693"/>
    <x v="357"/>
    <n v="11"/>
    <x v="8"/>
    <d v="1899-12-30T09:41:00"/>
    <n v="21"/>
    <x v="7"/>
    <s v="642 Elm St, Austin, TX 73301"/>
    <x v="6"/>
    <n v="3"/>
    <n v="2.99"/>
    <n v="8.9700000000000006"/>
  </r>
  <r>
    <n v="12837"/>
    <x v="177694"/>
    <x v="343"/>
    <n v="16"/>
    <x v="8"/>
    <d v="1899-12-30T07:59:00"/>
    <n v="19"/>
    <x v="1"/>
    <s v="464 11th St, San Francisco, CA 94016"/>
    <x v="14"/>
    <n v="1"/>
    <n v="109.99"/>
    <n v="109.99"/>
  </r>
  <r>
    <n v="12838"/>
    <x v="177695"/>
    <x v="342"/>
    <n v="28"/>
    <x v="8"/>
    <d v="1899-12-30T06:04:00"/>
    <n v="6"/>
    <x v="1"/>
    <s v="897 13th St, San Francisco, CA 94016"/>
    <x v="2"/>
    <n v="1"/>
    <n v="11.95"/>
    <n v="11.95"/>
  </r>
  <r>
    <n v="12839"/>
    <x v="177696"/>
    <x v="340"/>
    <n v="5"/>
    <x v="8"/>
    <d v="1899-12-30T10:11:00"/>
    <n v="22"/>
    <x v="6"/>
    <s v="146 Sunset St, Boston, MA 02215"/>
    <x v="8"/>
    <n v="1"/>
    <n v="14.95"/>
    <n v="14.95"/>
  </r>
  <r>
    <n v="12840"/>
    <x v="177697"/>
    <x v="348"/>
    <n v="9"/>
    <x v="8"/>
    <d v="1899-12-30T01:22:00"/>
    <n v="13"/>
    <x v="0"/>
    <s v="142 9th St, New York City, NY 10001"/>
    <x v="13"/>
    <n v="1"/>
    <n v="700"/>
    <n v="700"/>
  </r>
  <r>
    <n v="12841"/>
    <x v="177698"/>
    <x v="350"/>
    <n v="29"/>
    <x v="8"/>
    <d v="1899-12-30T07:18:00"/>
    <n v="19"/>
    <x v="1"/>
    <s v="797 Willow St, San Francisco, CA 94016"/>
    <x v="3"/>
    <n v="1"/>
    <n v="149.99"/>
    <n v="149.99"/>
  </r>
  <r>
    <n v="12842"/>
    <x v="177699"/>
    <x v="337"/>
    <n v="23"/>
    <x v="8"/>
    <d v="1899-12-30T11:13:00"/>
    <n v="11"/>
    <x v="5"/>
    <s v="839 12th St, Los Angeles, CA 90001"/>
    <x v="10"/>
    <n v="1"/>
    <n v="11.99"/>
    <n v="11.99"/>
  </r>
  <r>
    <n v="12843"/>
    <x v="177700"/>
    <x v="343"/>
    <n v="16"/>
    <x v="8"/>
    <d v="1899-12-30T09:18:00"/>
    <n v="21"/>
    <x v="1"/>
    <s v="846 Center St, San Francisco, CA 94016"/>
    <x v="2"/>
    <n v="1"/>
    <n v="11.95"/>
    <n v="11.95"/>
  </r>
  <r>
    <n v="12844"/>
    <x v="177701"/>
    <x v="363"/>
    <n v="4"/>
    <x v="8"/>
    <d v="1899-12-30T03:59:00"/>
    <n v="15"/>
    <x v="3"/>
    <s v="576 Lincoln St, Portland, OR 97035"/>
    <x v="0"/>
    <n v="1"/>
    <n v="1700"/>
    <n v="1700"/>
  </r>
  <r>
    <n v="12845"/>
    <x v="177702"/>
    <x v="348"/>
    <n v="9"/>
    <x v="8"/>
    <d v="1899-12-30T11:53:00"/>
    <n v="11"/>
    <x v="7"/>
    <s v="797 13th St, Austin, TX 73301"/>
    <x v="8"/>
    <n v="1"/>
    <n v="14.95"/>
    <n v="14.95"/>
  </r>
  <r>
    <n v="12846"/>
    <x v="177703"/>
    <x v="347"/>
    <n v="13"/>
    <x v="8"/>
    <d v="1899-12-30T05:47:00"/>
    <n v="17"/>
    <x v="5"/>
    <s v="172 Spruce St, Los Angeles, CA 90001"/>
    <x v="8"/>
    <n v="1"/>
    <n v="14.95"/>
    <n v="14.95"/>
  </r>
  <r>
    <n v="12847"/>
    <x v="177704"/>
    <x v="355"/>
    <n v="6"/>
    <x v="8"/>
    <d v="1899-12-30T04:29:00"/>
    <n v="16"/>
    <x v="1"/>
    <s v="396 Willow St, San Francisco, CA 94016"/>
    <x v="6"/>
    <n v="1"/>
    <n v="2.99"/>
    <n v="2.99"/>
  </r>
  <r>
    <n v="12848"/>
    <x v="177705"/>
    <x v="365"/>
    <n v="10"/>
    <x v="8"/>
    <d v="1899-12-30T10:06:00"/>
    <n v="22"/>
    <x v="6"/>
    <s v="642 Washington St, Boston, MA 02215"/>
    <x v="17"/>
    <n v="1"/>
    <n v="389.99"/>
    <n v="389.99"/>
  </r>
  <r>
    <n v="12849"/>
    <x v="177706"/>
    <x v="360"/>
    <n v="14"/>
    <x v="8"/>
    <d v="1899-12-30T06:26:00"/>
    <n v="18"/>
    <x v="4"/>
    <s v="857 Park St, Dallas, TX 75001"/>
    <x v="16"/>
    <n v="1"/>
    <n v="300"/>
    <n v="300"/>
  </r>
  <r>
    <n v="12850"/>
    <x v="177707"/>
    <x v="338"/>
    <n v="30"/>
    <x v="8"/>
    <d v="1899-12-30T03:00:00"/>
    <n v="15"/>
    <x v="1"/>
    <s v="541 Park St, San Francisco, CA 94016"/>
    <x v="8"/>
    <n v="1"/>
    <n v="14.95"/>
    <n v="14.95"/>
  </r>
  <r>
    <n v="12851"/>
    <x v="177708"/>
    <x v="337"/>
    <n v="23"/>
    <x v="8"/>
    <d v="1899-12-30T02:35:00"/>
    <n v="14"/>
    <x v="5"/>
    <s v="589 9th St, Los Angeles, CA 90001"/>
    <x v="10"/>
    <n v="1"/>
    <n v="11.99"/>
    <n v="11.99"/>
  </r>
  <r>
    <n v="12852"/>
    <x v="177709"/>
    <x v="359"/>
    <n v="21"/>
    <x v="8"/>
    <d v="1899-12-30T06:47:00"/>
    <n v="18"/>
    <x v="1"/>
    <s v="344 Dogwood St, San Francisco, CA 94016"/>
    <x v="0"/>
    <n v="1"/>
    <n v="1700"/>
    <n v="1700"/>
  </r>
  <r>
    <n v="12853"/>
    <x v="177710"/>
    <x v="345"/>
    <n v="12"/>
    <x v="8"/>
    <d v="1899-12-30T09:47:00"/>
    <n v="21"/>
    <x v="5"/>
    <s v="646 Meadow St, Los Angeles, CA 90001"/>
    <x v="8"/>
    <n v="1"/>
    <n v="14.95"/>
    <n v="14.95"/>
  </r>
  <r>
    <n v="12854"/>
    <x v="177711"/>
    <x v="341"/>
    <n v="25"/>
    <x v="8"/>
    <d v="1899-12-30T11:35:00"/>
    <n v="11"/>
    <x v="5"/>
    <s v="916 Center St, Los Angeles, CA 90001"/>
    <x v="16"/>
    <n v="1"/>
    <n v="300"/>
    <n v="300"/>
  </r>
  <r>
    <n v="12855"/>
    <x v="177712"/>
    <x v="365"/>
    <n v="10"/>
    <x v="8"/>
    <d v="1899-12-30T07:15:00"/>
    <n v="19"/>
    <x v="1"/>
    <s v="547 Cedar St, San Francisco, CA 94016"/>
    <x v="2"/>
    <n v="1"/>
    <n v="11.95"/>
    <n v="11.95"/>
  </r>
  <r>
    <n v="12856"/>
    <x v="177713"/>
    <x v="359"/>
    <n v="21"/>
    <x v="8"/>
    <d v="1899-12-30T03:17:00"/>
    <n v="15"/>
    <x v="1"/>
    <s v="748 10th St, San Francisco, CA 94016"/>
    <x v="4"/>
    <n v="1"/>
    <n v="3.84"/>
    <n v="3.84"/>
  </r>
  <r>
    <n v="12857"/>
    <x v="177714"/>
    <x v="353"/>
    <n v="27"/>
    <x v="8"/>
    <d v="1899-12-30T10:15:00"/>
    <n v="10"/>
    <x v="8"/>
    <s v="700 Lincoln St, Seattle, WA 98101"/>
    <x v="0"/>
    <n v="1"/>
    <n v="1700"/>
    <n v="1700"/>
  </r>
  <r>
    <n v="12858"/>
    <x v="177715"/>
    <x v="354"/>
    <n v="19"/>
    <x v="8"/>
    <d v="1899-12-30T07:09:00"/>
    <n v="19"/>
    <x v="1"/>
    <s v="7 Walnut St, San Francisco, CA 94016"/>
    <x v="6"/>
    <n v="2"/>
    <n v="2.99"/>
    <n v="5.98"/>
  </r>
  <r>
    <n v="12859"/>
    <x v="177716"/>
    <x v="344"/>
    <n v="2"/>
    <x v="8"/>
    <d v="1899-12-30T11:56:00"/>
    <n v="11"/>
    <x v="7"/>
    <s v="866 Lincoln St, Austin, TX 73301"/>
    <x v="2"/>
    <n v="1"/>
    <n v="11.95"/>
    <n v="11.95"/>
  </r>
  <r>
    <n v="12860"/>
    <x v="177717"/>
    <x v="354"/>
    <n v="19"/>
    <x v="8"/>
    <d v="1899-12-30T07:16:00"/>
    <n v="19"/>
    <x v="3"/>
    <s v="125 Wilson St, Portland, OR 97035"/>
    <x v="10"/>
    <n v="1"/>
    <n v="11.99"/>
    <n v="11.99"/>
  </r>
  <r>
    <n v="12861"/>
    <x v="177718"/>
    <x v="349"/>
    <n v="15"/>
    <x v="8"/>
    <d v="1899-12-30T11:41:00"/>
    <n v="23"/>
    <x v="4"/>
    <s v="812 West St, Dallas, TX 75001"/>
    <x v="11"/>
    <n v="1"/>
    <n v="150"/>
    <n v="150"/>
  </r>
  <r>
    <n v="12862"/>
    <x v="177719"/>
    <x v="352"/>
    <n v="26"/>
    <x v="8"/>
    <d v="1899-12-30T08:54:00"/>
    <n v="8"/>
    <x v="4"/>
    <s v="465 Meadow St, Dallas, TX 75001"/>
    <x v="11"/>
    <n v="1"/>
    <n v="150"/>
    <n v="150"/>
  </r>
  <r>
    <n v="12863"/>
    <x v="177719"/>
    <x v="352"/>
    <n v="26"/>
    <x v="8"/>
    <d v="1899-12-30T08:54:00"/>
    <n v="8"/>
    <x v="4"/>
    <s v="465 Meadow St, Dallas, TX 75001"/>
    <x v="6"/>
    <n v="1"/>
    <n v="2.99"/>
    <n v="2.99"/>
  </r>
  <r>
    <n v="12864"/>
    <x v="177720"/>
    <x v="344"/>
    <n v="2"/>
    <x v="8"/>
    <d v="1899-12-30T09:40:00"/>
    <n v="21"/>
    <x v="3"/>
    <s v="981 Cedar St, Portland, ME 04101"/>
    <x v="5"/>
    <n v="1"/>
    <n v="99.99"/>
    <n v="99.99"/>
  </r>
  <r>
    <n v="12865"/>
    <x v="177721"/>
    <x v="347"/>
    <n v="13"/>
    <x v="8"/>
    <d v="1899-12-30T08:54:00"/>
    <n v="8"/>
    <x v="1"/>
    <s v="112 West St, San Francisco, CA 94016"/>
    <x v="5"/>
    <n v="1"/>
    <n v="99.99"/>
    <n v="99.99"/>
  </r>
  <r>
    <n v="12866"/>
    <x v="177722"/>
    <x v="341"/>
    <n v="25"/>
    <x v="8"/>
    <d v="1899-12-30T11:03:00"/>
    <n v="23"/>
    <x v="3"/>
    <s v="916 1st St, Portland, OR 97035"/>
    <x v="11"/>
    <n v="1"/>
    <n v="150"/>
    <n v="150"/>
  </r>
  <r>
    <n v="12867"/>
    <x v="177723"/>
    <x v="357"/>
    <n v="11"/>
    <x v="8"/>
    <d v="1899-12-30T07:35:00"/>
    <n v="19"/>
    <x v="6"/>
    <s v="781 Jackson St, Boston, MA 02215"/>
    <x v="7"/>
    <n v="1"/>
    <n v="999.99"/>
    <n v="999.99"/>
  </r>
  <r>
    <n v="12868"/>
    <x v="177724"/>
    <x v="362"/>
    <n v="3"/>
    <x v="8"/>
    <d v="1899-12-30T11:24:00"/>
    <n v="23"/>
    <x v="1"/>
    <s v="275 Lincoln St, San Francisco, CA 94016"/>
    <x v="6"/>
    <n v="2"/>
    <n v="2.99"/>
    <n v="5.98"/>
  </r>
  <r>
    <n v="12869"/>
    <x v="177725"/>
    <x v="358"/>
    <n v="20"/>
    <x v="8"/>
    <d v="1899-12-30T03:19:00"/>
    <n v="15"/>
    <x v="1"/>
    <s v="978 Cedar St, San Francisco, CA 94016"/>
    <x v="8"/>
    <n v="1"/>
    <n v="14.95"/>
    <n v="14.95"/>
  </r>
  <r>
    <n v="12870"/>
    <x v="177726"/>
    <x v="346"/>
    <n v="7"/>
    <x v="8"/>
    <d v="1899-12-30T03:39:00"/>
    <n v="3"/>
    <x v="5"/>
    <s v="871 Hill St, Los Angeles, CA 90001"/>
    <x v="8"/>
    <n v="1"/>
    <n v="14.95"/>
    <n v="14.95"/>
  </r>
  <r>
    <n v="12871"/>
    <x v="177727"/>
    <x v="341"/>
    <n v="25"/>
    <x v="8"/>
    <d v="1899-12-30T06:18:00"/>
    <n v="18"/>
    <x v="6"/>
    <s v="218 Spruce St, Boston, MA 02215"/>
    <x v="11"/>
    <n v="1"/>
    <n v="150"/>
    <n v="150"/>
  </r>
  <r>
    <n v="12872"/>
    <x v="177728"/>
    <x v="338"/>
    <n v="30"/>
    <x v="8"/>
    <d v="1899-12-30T12:21:00"/>
    <n v="12"/>
    <x v="0"/>
    <s v="350 Walnut St, New York City, NY 10001"/>
    <x v="5"/>
    <n v="1"/>
    <n v="99.99"/>
    <n v="99.99"/>
  </r>
  <r>
    <n v="12873"/>
    <x v="177729"/>
    <x v="338"/>
    <n v="30"/>
    <x v="8"/>
    <d v="1899-12-30T12:00:00"/>
    <n v="12"/>
    <x v="1"/>
    <s v="229 Cedar St, San Francisco, CA 94016"/>
    <x v="7"/>
    <n v="1"/>
    <n v="999.99"/>
    <n v="999.99"/>
  </r>
  <r>
    <n v="12874"/>
    <x v="177730"/>
    <x v="359"/>
    <n v="21"/>
    <x v="8"/>
    <d v="1899-12-30T04:40:00"/>
    <n v="16"/>
    <x v="4"/>
    <s v="890 Willow St, Dallas, TX 75001"/>
    <x v="11"/>
    <n v="1"/>
    <n v="150"/>
    <n v="150"/>
  </r>
  <r>
    <n v="12875"/>
    <x v="177731"/>
    <x v="349"/>
    <n v="15"/>
    <x v="8"/>
    <d v="1899-12-30T06:53:00"/>
    <n v="18"/>
    <x v="1"/>
    <s v="921 Maple St, San Francisco, CA 94016"/>
    <x v="15"/>
    <n v="1"/>
    <n v="379.99"/>
    <n v="379.99"/>
  </r>
  <r>
    <n v="12876"/>
    <x v="177732"/>
    <x v="337"/>
    <n v="23"/>
    <x v="8"/>
    <d v="1899-12-30T06:22:00"/>
    <n v="18"/>
    <x v="6"/>
    <s v="413 Sunset St, Boston, MA 02215"/>
    <x v="2"/>
    <n v="1"/>
    <n v="11.95"/>
    <n v="11.95"/>
  </r>
  <r>
    <n v="12877"/>
    <x v="177732"/>
    <x v="337"/>
    <n v="23"/>
    <x v="8"/>
    <d v="1899-12-30T06:22:00"/>
    <n v="18"/>
    <x v="6"/>
    <s v="413 Sunset St, Boston, MA 02215"/>
    <x v="6"/>
    <n v="1"/>
    <n v="2.99"/>
    <n v="2.99"/>
  </r>
  <r>
    <n v="12878"/>
    <x v="177733"/>
    <x v="358"/>
    <n v="20"/>
    <x v="8"/>
    <d v="1899-12-30T09:48:00"/>
    <n v="21"/>
    <x v="1"/>
    <s v="190 Johnson St, San Francisco, CA 94016"/>
    <x v="4"/>
    <n v="1"/>
    <n v="3.84"/>
    <n v="3.84"/>
  </r>
  <r>
    <n v="12879"/>
    <x v="177734"/>
    <x v="356"/>
    <n v="22"/>
    <x v="8"/>
    <d v="1899-12-30T02:35:00"/>
    <n v="14"/>
    <x v="7"/>
    <s v="859 Meadow St, Austin, TX 73301"/>
    <x v="13"/>
    <n v="1"/>
    <n v="700"/>
    <n v="700"/>
  </r>
  <r>
    <n v="12880"/>
    <x v="177735"/>
    <x v="351"/>
    <n v="8"/>
    <x v="8"/>
    <d v="1899-12-30T09:48:00"/>
    <n v="21"/>
    <x v="0"/>
    <s v="790 10th St, New York City, NY 10001"/>
    <x v="10"/>
    <n v="1"/>
    <n v="11.99"/>
    <n v="11.99"/>
  </r>
  <r>
    <n v="12881"/>
    <x v="177736"/>
    <x v="356"/>
    <n v="22"/>
    <x v="8"/>
    <d v="1899-12-30T12:58:00"/>
    <n v="12"/>
    <x v="6"/>
    <s v="131 5th St, Boston, MA 02215"/>
    <x v="6"/>
    <n v="1"/>
    <n v="2.99"/>
    <n v="2.99"/>
  </r>
  <r>
    <n v="12882"/>
    <x v="177737"/>
    <x v="345"/>
    <n v="12"/>
    <x v="8"/>
    <d v="1899-12-30T04:22:00"/>
    <n v="16"/>
    <x v="0"/>
    <s v="615 Cedar St, New York City, NY 10001"/>
    <x v="2"/>
    <n v="1"/>
    <n v="11.95"/>
    <n v="11.95"/>
  </r>
  <r>
    <n v="12883"/>
    <x v="177738"/>
    <x v="344"/>
    <n v="2"/>
    <x v="8"/>
    <d v="1899-12-30T09:59:00"/>
    <n v="9"/>
    <x v="1"/>
    <s v="163 Elm St, San Francisco, CA 94016"/>
    <x v="15"/>
    <n v="1"/>
    <n v="379.99"/>
    <n v="379.99"/>
  </r>
  <r>
    <n v="12884"/>
    <x v="177739"/>
    <x v="184"/>
    <n v="1"/>
    <x v="8"/>
    <d v="1899-12-30T02:27:00"/>
    <n v="14"/>
    <x v="0"/>
    <s v="428 Madison St, New York City, NY 10001"/>
    <x v="4"/>
    <n v="1"/>
    <n v="3.84"/>
    <n v="3.84"/>
  </r>
  <r>
    <n v="12885"/>
    <x v="177740"/>
    <x v="337"/>
    <n v="23"/>
    <x v="8"/>
    <d v="1899-12-30T11:52:00"/>
    <n v="11"/>
    <x v="1"/>
    <s v="189 Ridge St, San Francisco, CA 94016"/>
    <x v="4"/>
    <n v="1"/>
    <n v="3.84"/>
    <n v="3.84"/>
  </r>
  <r>
    <n v="12886"/>
    <x v="177741"/>
    <x v="364"/>
    <n v="18"/>
    <x v="8"/>
    <d v="1899-12-30T10:54:00"/>
    <n v="10"/>
    <x v="0"/>
    <s v="795 Spruce St, New York City, NY 10001"/>
    <x v="6"/>
    <n v="1"/>
    <n v="2.99"/>
    <n v="2.99"/>
  </r>
  <r>
    <n v="12887"/>
    <x v="177742"/>
    <x v="359"/>
    <n v="21"/>
    <x v="8"/>
    <d v="1899-12-30T11:36:00"/>
    <n v="11"/>
    <x v="5"/>
    <s v="563 4th St, Los Angeles, CA 90001"/>
    <x v="13"/>
    <n v="1"/>
    <n v="700"/>
    <n v="700"/>
  </r>
  <r>
    <n v="12888"/>
    <x v="177743"/>
    <x v="342"/>
    <n v="28"/>
    <x v="8"/>
    <d v="1899-12-30T04:06:00"/>
    <n v="16"/>
    <x v="1"/>
    <s v="451 4th St, San Francisco, CA 94016"/>
    <x v="8"/>
    <n v="1"/>
    <n v="14.95"/>
    <n v="14.95"/>
  </r>
  <r>
    <n v="12889"/>
    <x v="177744"/>
    <x v="363"/>
    <n v="4"/>
    <x v="8"/>
    <d v="1899-12-30T08:59:00"/>
    <n v="20"/>
    <x v="7"/>
    <s v="823 2nd St, Austin, TX 73301"/>
    <x v="15"/>
    <n v="1"/>
    <n v="379.99"/>
    <n v="379.99"/>
  </r>
  <r>
    <n v="12890"/>
    <x v="177745"/>
    <x v="349"/>
    <n v="15"/>
    <x v="8"/>
    <d v="1899-12-30T05:34:00"/>
    <n v="17"/>
    <x v="3"/>
    <s v="737 Meadow St, Portland, OR 97035"/>
    <x v="17"/>
    <n v="1"/>
    <n v="389.99"/>
    <n v="389.99"/>
  </r>
  <r>
    <n v="12891"/>
    <x v="177746"/>
    <x v="364"/>
    <n v="18"/>
    <x v="8"/>
    <d v="1899-12-30T02:50:00"/>
    <n v="14"/>
    <x v="3"/>
    <s v="394 12th St, Portland, OR 97035"/>
    <x v="10"/>
    <n v="1"/>
    <n v="11.99"/>
    <n v="11.99"/>
  </r>
  <r>
    <n v="12892"/>
    <x v="177747"/>
    <x v="364"/>
    <n v="18"/>
    <x v="8"/>
    <d v="1899-12-30T10:40:00"/>
    <n v="22"/>
    <x v="0"/>
    <s v="744 Hill St, New York City, NY 10001"/>
    <x v="8"/>
    <n v="1"/>
    <n v="14.95"/>
    <n v="14.95"/>
  </r>
  <r>
    <n v="12893"/>
    <x v="177748"/>
    <x v="346"/>
    <n v="7"/>
    <x v="8"/>
    <d v="1899-12-30T04:28:00"/>
    <n v="16"/>
    <x v="2"/>
    <s v="79 Washington St, Atlanta, GA 30301"/>
    <x v="12"/>
    <n v="1"/>
    <n v="400"/>
    <n v="400"/>
  </r>
  <r>
    <n v="12894"/>
    <x v="177748"/>
    <x v="346"/>
    <n v="7"/>
    <x v="8"/>
    <d v="1899-12-30T04:28:00"/>
    <n v="16"/>
    <x v="2"/>
    <s v="79 Washington St, Atlanta, GA 30301"/>
    <x v="2"/>
    <n v="1"/>
    <n v="11.95"/>
    <n v="11.95"/>
  </r>
  <r>
    <n v="12895"/>
    <x v="177749"/>
    <x v="364"/>
    <n v="18"/>
    <x v="8"/>
    <d v="1899-12-30T02:10:00"/>
    <n v="14"/>
    <x v="7"/>
    <s v="685 Dogwood St, Austin, TX 73301"/>
    <x v="14"/>
    <n v="1"/>
    <n v="109.99"/>
    <n v="109.99"/>
  </r>
  <r>
    <n v="12896"/>
    <x v="177750"/>
    <x v="344"/>
    <n v="2"/>
    <x v="8"/>
    <d v="1899-12-30T12:10:00"/>
    <n v="12"/>
    <x v="5"/>
    <s v="194 Spruce St, Los Angeles, CA 90001"/>
    <x v="10"/>
    <n v="1"/>
    <n v="11.99"/>
    <n v="11.99"/>
  </r>
  <r>
    <n v="12897"/>
    <x v="177751"/>
    <x v="348"/>
    <n v="9"/>
    <x v="8"/>
    <d v="1899-12-30T08:26:00"/>
    <n v="20"/>
    <x v="5"/>
    <s v="142 Johnson St, Los Angeles, CA 90001"/>
    <x v="3"/>
    <n v="1"/>
    <n v="149.99"/>
    <n v="149.99"/>
  </r>
  <r>
    <n v="12898"/>
    <x v="177752"/>
    <x v="365"/>
    <n v="10"/>
    <x v="8"/>
    <d v="1899-12-30T11:57:00"/>
    <n v="11"/>
    <x v="4"/>
    <s v="294 Jackson St, Dallas, TX 75001"/>
    <x v="5"/>
    <n v="1"/>
    <n v="99.99"/>
    <n v="99.99"/>
  </r>
  <r>
    <n v="12899"/>
    <x v="177753"/>
    <x v="346"/>
    <n v="7"/>
    <x v="8"/>
    <d v="1899-12-30T03:06:00"/>
    <n v="15"/>
    <x v="6"/>
    <s v="982 River St, Boston, MA 02215"/>
    <x v="2"/>
    <n v="2"/>
    <n v="11.95"/>
    <n v="23.9"/>
  </r>
  <r>
    <n v="12900"/>
    <x v="177754"/>
    <x v="363"/>
    <n v="4"/>
    <x v="8"/>
    <d v="1899-12-30T09:16:00"/>
    <n v="21"/>
    <x v="1"/>
    <s v="969 South St, San Francisco, CA 94016"/>
    <x v="11"/>
    <n v="1"/>
    <n v="150"/>
    <n v="150"/>
  </r>
  <r>
    <n v="12901"/>
    <x v="177755"/>
    <x v="344"/>
    <n v="2"/>
    <x v="8"/>
    <d v="1899-12-30T04:05:00"/>
    <n v="16"/>
    <x v="4"/>
    <s v="819 Hickory St, Dallas, TX 75001"/>
    <x v="10"/>
    <n v="1"/>
    <n v="11.99"/>
    <n v="11.99"/>
  </r>
  <r>
    <n v="12902"/>
    <x v="177756"/>
    <x v="355"/>
    <n v="6"/>
    <x v="8"/>
    <d v="1899-12-30T08:50:00"/>
    <n v="20"/>
    <x v="5"/>
    <s v="290 13th St, Los Angeles, CA 90001"/>
    <x v="6"/>
    <n v="1"/>
    <n v="2.99"/>
    <n v="2.99"/>
  </r>
  <r>
    <n v="12903"/>
    <x v="177757"/>
    <x v="358"/>
    <n v="20"/>
    <x v="8"/>
    <d v="1899-12-30T11:19:00"/>
    <n v="11"/>
    <x v="1"/>
    <s v="675 West St, San Francisco, CA 94016"/>
    <x v="8"/>
    <n v="1"/>
    <n v="14.95"/>
    <n v="14.95"/>
  </r>
  <r>
    <n v="12904"/>
    <x v="177758"/>
    <x v="358"/>
    <n v="20"/>
    <x v="8"/>
    <d v="1899-12-30T12:35:00"/>
    <n v="12"/>
    <x v="4"/>
    <s v="336 Cedar St, Dallas, TX 75001"/>
    <x v="9"/>
    <n v="1"/>
    <n v="600"/>
    <n v="600"/>
  </r>
  <r>
    <n v="12905"/>
    <x v="177759"/>
    <x v="341"/>
    <n v="25"/>
    <x v="8"/>
    <d v="1899-12-30T07:10:00"/>
    <n v="19"/>
    <x v="0"/>
    <s v="855 Meadow St, New York City, NY 10001"/>
    <x v="7"/>
    <n v="1"/>
    <n v="999.99"/>
    <n v="999.99"/>
  </r>
  <r>
    <n v="12906"/>
    <x v="177760"/>
    <x v="184"/>
    <n v="1"/>
    <x v="8"/>
    <d v="1899-12-30T12:18:00"/>
    <n v="12"/>
    <x v="7"/>
    <s v="273 Maple St, Austin, TX 73301"/>
    <x v="2"/>
    <n v="1"/>
    <n v="11.95"/>
    <n v="11.95"/>
  </r>
  <r>
    <n v="12907"/>
    <x v="177761"/>
    <x v="357"/>
    <n v="11"/>
    <x v="8"/>
    <d v="1899-12-30T11:07:00"/>
    <n v="11"/>
    <x v="3"/>
    <s v="702 Park St, Portland, OR 97035"/>
    <x v="10"/>
    <n v="1"/>
    <n v="11.99"/>
    <n v="11.99"/>
  </r>
  <r>
    <n v="12908"/>
    <x v="177762"/>
    <x v="350"/>
    <n v="29"/>
    <x v="8"/>
    <d v="1899-12-30T07:40:00"/>
    <n v="7"/>
    <x v="1"/>
    <s v="671 Pine St, San Francisco, CA 94016"/>
    <x v="4"/>
    <n v="1"/>
    <n v="3.84"/>
    <n v="3.84"/>
  </r>
  <r>
    <n v="12909"/>
    <x v="177763"/>
    <x v="351"/>
    <n v="8"/>
    <x v="8"/>
    <d v="1899-12-30T08:03:00"/>
    <n v="20"/>
    <x v="3"/>
    <s v="359 Dogwood St, Portland, OR 97035"/>
    <x v="4"/>
    <n v="1"/>
    <n v="3.84"/>
    <n v="3.84"/>
  </r>
  <r>
    <n v="12910"/>
    <x v="177764"/>
    <x v="358"/>
    <n v="20"/>
    <x v="8"/>
    <d v="1899-12-30T11:09:00"/>
    <n v="11"/>
    <x v="8"/>
    <s v="925 River St, Seattle, WA 98101"/>
    <x v="4"/>
    <n v="1"/>
    <n v="3.84"/>
    <n v="3.84"/>
  </r>
  <r>
    <n v="12911"/>
    <x v="177765"/>
    <x v="355"/>
    <n v="6"/>
    <x v="8"/>
    <d v="1899-12-30T11:58:00"/>
    <n v="11"/>
    <x v="1"/>
    <s v="406 Church St, San Francisco, CA 94016"/>
    <x v="4"/>
    <n v="1"/>
    <n v="3.84"/>
    <n v="3.84"/>
  </r>
  <r>
    <n v="12912"/>
    <x v="177766"/>
    <x v="338"/>
    <n v="30"/>
    <x v="8"/>
    <d v="1899-12-30T05:48:00"/>
    <n v="17"/>
    <x v="1"/>
    <s v="242 8th St, San Francisco, CA 94016"/>
    <x v="2"/>
    <n v="1"/>
    <n v="11.95"/>
    <n v="11.95"/>
  </r>
  <r>
    <n v="12913"/>
    <x v="177767"/>
    <x v="365"/>
    <n v="10"/>
    <x v="8"/>
    <d v="1899-12-30T08:22:00"/>
    <n v="20"/>
    <x v="7"/>
    <s v="980 Johnson St, Austin, TX 73301"/>
    <x v="11"/>
    <n v="1"/>
    <n v="150"/>
    <n v="150"/>
  </r>
  <r>
    <n v="12914"/>
    <x v="177768"/>
    <x v="359"/>
    <n v="21"/>
    <x v="8"/>
    <d v="1899-12-30T01:23:00"/>
    <n v="13"/>
    <x v="0"/>
    <s v="726 Ridge St, New York City, NY 10001"/>
    <x v="8"/>
    <n v="1"/>
    <n v="14.95"/>
    <n v="14.95"/>
  </r>
  <r>
    <n v="12915"/>
    <x v="177769"/>
    <x v="355"/>
    <n v="6"/>
    <x v="8"/>
    <d v="1899-12-30T05:09:00"/>
    <n v="17"/>
    <x v="7"/>
    <s v="12 Main St, Austin, TX 73301"/>
    <x v="17"/>
    <n v="1"/>
    <n v="389.99"/>
    <n v="389.99"/>
  </r>
  <r>
    <n v="12916"/>
    <x v="177770"/>
    <x v="365"/>
    <n v="10"/>
    <x v="8"/>
    <d v="1899-12-30T10:55:00"/>
    <n v="10"/>
    <x v="4"/>
    <s v="511 Lincoln St, Dallas, TX 75001"/>
    <x v="16"/>
    <n v="1"/>
    <n v="300"/>
    <n v="300"/>
  </r>
  <r>
    <n v="12917"/>
    <x v="177771"/>
    <x v="363"/>
    <n v="4"/>
    <x v="8"/>
    <d v="1899-12-30T03:55:00"/>
    <n v="15"/>
    <x v="1"/>
    <s v="950 Pine St, San Francisco, CA 94016"/>
    <x v="7"/>
    <n v="1"/>
    <n v="999.99"/>
    <n v="999.99"/>
  </r>
  <r>
    <n v="12918"/>
    <x v="177772"/>
    <x v="350"/>
    <n v="29"/>
    <x v="8"/>
    <d v="1899-12-30T04:31:00"/>
    <n v="4"/>
    <x v="1"/>
    <s v="740 9th St, San Francisco, CA 94016"/>
    <x v="7"/>
    <n v="1"/>
    <n v="999.99"/>
    <n v="999.99"/>
  </r>
  <r>
    <n v="12919"/>
    <x v="177773"/>
    <x v="339"/>
    <n v="24"/>
    <x v="8"/>
    <d v="1899-12-30T12:52:00"/>
    <n v="12"/>
    <x v="0"/>
    <s v="455 Elm St, New York City, NY 10001"/>
    <x v="10"/>
    <n v="1"/>
    <n v="11.99"/>
    <n v="11.99"/>
  </r>
  <r>
    <n v="12920"/>
    <x v="177774"/>
    <x v="363"/>
    <n v="4"/>
    <x v="8"/>
    <d v="1899-12-30T04:06:00"/>
    <n v="16"/>
    <x v="4"/>
    <s v="959 Jefferson St, Dallas, TX 75001"/>
    <x v="8"/>
    <n v="1"/>
    <n v="14.95"/>
    <n v="14.95"/>
  </r>
  <r>
    <n v="12921"/>
    <x v="177775"/>
    <x v="345"/>
    <n v="12"/>
    <x v="8"/>
    <d v="1899-12-30T01:32:00"/>
    <n v="13"/>
    <x v="2"/>
    <s v="465 7th St, Atlanta, GA 30301"/>
    <x v="6"/>
    <n v="1"/>
    <n v="2.99"/>
    <n v="2.99"/>
  </r>
  <r>
    <n v="12922"/>
    <x v="177776"/>
    <x v="340"/>
    <n v="5"/>
    <x v="8"/>
    <d v="1899-12-30T09:13:00"/>
    <n v="21"/>
    <x v="2"/>
    <s v="932 Madison St, Atlanta, GA 30301"/>
    <x v="4"/>
    <n v="1"/>
    <n v="3.84"/>
    <n v="3.84"/>
  </r>
  <r>
    <n v="12923"/>
    <x v="177777"/>
    <x v="355"/>
    <n v="6"/>
    <x v="8"/>
    <d v="1899-12-30T01:14:00"/>
    <n v="13"/>
    <x v="5"/>
    <s v="673 Elm St, Los Angeles, CA 90001"/>
    <x v="13"/>
    <n v="1"/>
    <n v="700"/>
    <n v="700"/>
  </r>
  <r>
    <n v="12924"/>
    <x v="177778"/>
    <x v="341"/>
    <n v="25"/>
    <x v="8"/>
    <d v="1899-12-30T07:26:00"/>
    <n v="19"/>
    <x v="5"/>
    <s v="129 Highland St, Los Angeles, CA 90001"/>
    <x v="5"/>
    <n v="1"/>
    <n v="99.99"/>
    <n v="99.99"/>
  </r>
  <r>
    <n v="12925"/>
    <x v="177779"/>
    <x v="339"/>
    <n v="24"/>
    <x v="8"/>
    <d v="1899-12-30T08:47:00"/>
    <n v="8"/>
    <x v="4"/>
    <s v="316 Chestnut St, Dallas, TX 75001"/>
    <x v="3"/>
    <n v="1"/>
    <n v="149.99"/>
    <n v="149.99"/>
  </r>
  <r>
    <n v="12926"/>
    <x v="177780"/>
    <x v="364"/>
    <n v="18"/>
    <x v="8"/>
    <d v="1899-12-30T04:09:00"/>
    <n v="16"/>
    <x v="6"/>
    <s v="897 Main St, Boston, MA 02215"/>
    <x v="5"/>
    <n v="1"/>
    <n v="99.99"/>
    <n v="99.99"/>
  </r>
  <r>
    <n v="12927"/>
    <x v="177781"/>
    <x v="349"/>
    <n v="15"/>
    <x v="8"/>
    <d v="1899-12-30T11:57:00"/>
    <n v="11"/>
    <x v="5"/>
    <s v="259 Pine St, Los Angeles, CA 90001"/>
    <x v="0"/>
    <n v="1"/>
    <n v="1700"/>
    <n v="1700"/>
  </r>
  <r>
    <n v="12928"/>
    <x v="177782"/>
    <x v="337"/>
    <n v="23"/>
    <x v="8"/>
    <d v="1899-12-30T11:10:00"/>
    <n v="11"/>
    <x v="0"/>
    <s v="916 10th St, New York City, NY 10001"/>
    <x v="2"/>
    <n v="1"/>
    <n v="11.95"/>
    <n v="11.95"/>
  </r>
  <r>
    <n v="12929"/>
    <x v="177783"/>
    <x v="338"/>
    <n v="30"/>
    <x v="8"/>
    <d v="1899-12-30T07:09:00"/>
    <n v="19"/>
    <x v="5"/>
    <s v="880 North St, Los Angeles, CA 90001"/>
    <x v="10"/>
    <n v="1"/>
    <n v="11.99"/>
    <n v="11.99"/>
  </r>
  <r>
    <n v="12930"/>
    <x v="177784"/>
    <x v="349"/>
    <n v="15"/>
    <x v="8"/>
    <d v="1899-12-30T08:15:00"/>
    <n v="20"/>
    <x v="2"/>
    <s v="929 Jackson St, Atlanta, GA 30301"/>
    <x v="4"/>
    <n v="1"/>
    <n v="3.84"/>
    <n v="3.84"/>
  </r>
  <r>
    <n v="12931"/>
    <x v="177785"/>
    <x v="351"/>
    <n v="8"/>
    <x v="8"/>
    <d v="1899-12-30T12:07:00"/>
    <n v="12"/>
    <x v="0"/>
    <s v="466 Ridge St, New York City, NY 10001"/>
    <x v="5"/>
    <n v="1"/>
    <n v="99.99"/>
    <n v="99.99"/>
  </r>
  <r>
    <n v="12932"/>
    <x v="177786"/>
    <x v="355"/>
    <n v="6"/>
    <x v="8"/>
    <d v="1899-12-30T03:30:00"/>
    <n v="15"/>
    <x v="2"/>
    <s v="800 13th St, Atlanta, GA 30301"/>
    <x v="17"/>
    <n v="1"/>
    <n v="389.99"/>
    <n v="389.99"/>
  </r>
  <r>
    <n v="12933"/>
    <x v="177787"/>
    <x v="361"/>
    <n v="17"/>
    <x v="8"/>
    <d v="1899-12-30T11:07:00"/>
    <n v="11"/>
    <x v="5"/>
    <s v="57 Wilson St, Los Angeles, CA 90001"/>
    <x v="6"/>
    <n v="3"/>
    <n v="2.99"/>
    <n v="8.9700000000000006"/>
  </r>
  <r>
    <n v="12934"/>
    <x v="177788"/>
    <x v="338"/>
    <n v="30"/>
    <x v="8"/>
    <d v="1899-12-30T02:42:00"/>
    <n v="14"/>
    <x v="0"/>
    <s v="436 Highland St, New York City, NY 10001"/>
    <x v="10"/>
    <n v="1"/>
    <n v="11.99"/>
    <n v="11.99"/>
  </r>
  <r>
    <n v="12935"/>
    <x v="177789"/>
    <x v="344"/>
    <n v="2"/>
    <x v="8"/>
    <d v="1899-12-30T03:09:00"/>
    <n v="15"/>
    <x v="0"/>
    <s v="218 Madison St, New York City, NY 10001"/>
    <x v="15"/>
    <n v="1"/>
    <n v="379.99"/>
    <n v="379.99"/>
  </r>
  <r>
    <n v="12936"/>
    <x v="177790"/>
    <x v="353"/>
    <n v="27"/>
    <x v="8"/>
    <d v="1899-12-30T02:23:00"/>
    <n v="14"/>
    <x v="2"/>
    <s v="992 11th St, Atlanta, GA 30301"/>
    <x v="5"/>
    <n v="1"/>
    <n v="99.99"/>
    <n v="99.99"/>
  </r>
  <r>
    <n v="12937"/>
    <x v="177791"/>
    <x v="338"/>
    <n v="30"/>
    <x v="8"/>
    <d v="1899-12-30T04:26:00"/>
    <n v="16"/>
    <x v="8"/>
    <s v="961 Church St, Seattle, WA 98101"/>
    <x v="8"/>
    <n v="1"/>
    <n v="14.95"/>
    <n v="14.95"/>
  </r>
  <r>
    <n v="12938"/>
    <x v="177792"/>
    <x v="343"/>
    <n v="16"/>
    <x v="8"/>
    <d v="1899-12-30T04:45:00"/>
    <n v="16"/>
    <x v="0"/>
    <s v="248 Lincoln St, New York City, NY 10001"/>
    <x v="10"/>
    <n v="2"/>
    <n v="11.99"/>
    <n v="23.98"/>
  </r>
  <r>
    <n v="12939"/>
    <x v="177793"/>
    <x v="346"/>
    <n v="7"/>
    <x v="8"/>
    <d v="1899-12-30T10:37:00"/>
    <n v="10"/>
    <x v="6"/>
    <s v="857 Lincoln St, Boston, MA 02215"/>
    <x v="2"/>
    <n v="1"/>
    <n v="11.95"/>
    <n v="11.95"/>
  </r>
  <r>
    <n v="12940"/>
    <x v="177794"/>
    <x v="348"/>
    <n v="9"/>
    <x v="8"/>
    <d v="1899-12-30T06:25:00"/>
    <n v="6"/>
    <x v="1"/>
    <s v="19 Spruce St, San Francisco, CA 94016"/>
    <x v="10"/>
    <n v="1"/>
    <n v="11.99"/>
    <n v="11.99"/>
  </r>
  <r>
    <n v="12941"/>
    <x v="177795"/>
    <x v="360"/>
    <n v="14"/>
    <x v="8"/>
    <d v="1899-12-30T06:47:00"/>
    <n v="18"/>
    <x v="1"/>
    <s v="801 Sunset St, San Francisco, CA 94016"/>
    <x v="11"/>
    <n v="1"/>
    <n v="150"/>
    <n v="150"/>
  </r>
  <r>
    <n v="12942"/>
    <x v="177796"/>
    <x v="341"/>
    <n v="25"/>
    <x v="8"/>
    <d v="1899-12-30T06:43:00"/>
    <n v="18"/>
    <x v="5"/>
    <s v="407 Pine St, Los Angeles, CA 90001"/>
    <x v="4"/>
    <n v="2"/>
    <n v="3.84"/>
    <n v="7.68"/>
  </r>
  <r>
    <n v="12943"/>
    <x v="177797"/>
    <x v="362"/>
    <n v="3"/>
    <x v="8"/>
    <d v="1899-12-30T08:52:00"/>
    <n v="8"/>
    <x v="0"/>
    <s v="988 Washington St, New York City, NY 10001"/>
    <x v="2"/>
    <n v="1"/>
    <n v="11.95"/>
    <n v="11.95"/>
  </r>
  <r>
    <n v="12944"/>
    <x v="177798"/>
    <x v="341"/>
    <n v="25"/>
    <x v="8"/>
    <d v="1899-12-30T12:48:00"/>
    <n v="12"/>
    <x v="5"/>
    <s v="988 2nd St, Los Angeles, CA 90001"/>
    <x v="8"/>
    <n v="1"/>
    <n v="14.95"/>
    <n v="14.95"/>
  </r>
  <r>
    <n v="12945"/>
    <x v="177799"/>
    <x v="354"/>
    <n v="19"/>
    <x v="8"/>
    <d v="1899-12-30T07:35:00"/>
    <n v="19"/>
    <x v="6"/>
    <s v="529 Main St, Boston, MA 02215"/>
    <x v="11"/>
    <n v="1"/>
    <n v="150"/>
    <n v="150"/>
  </r>
  <r>
    <n v="12946"/>
    <x v="177800"/>
    <x v="353"/>
    <n v="27"/>
    <x v="8"/>
    <d v="1899-12-30T04:48:00"/>
    <n v="16"/>
    <x v="7"/>
    <s v="737 Jefferson St, Austin, TX 73301"/>
    <x v="3"/>
    <n v="1"/>
    <n v="149.99"/>
    <n v="149.99"/>
  </r>
  <r>
    <n v="12947"/>
    <x v="177801"/>
    <x v="349"/>
    <n v="15"/>
    <x v="8"/>
    <d v="1899-12-30T01:41:00"/>
    <n v="13"/>
    <x v="0"/>
    <s v="95 12th St, New York City, NY 10001"/>
    <x v="0"/>
    <n v="1"/>
    <n v="1700"/>
    <n v="1700"/>
  </r>
  <r>
    <n v="12948"/>
    <x v="177802"/>
    <x v="358"/>
    <n v="20"/>
    <x v="8"/>
    <d v="1899-12-30T08:33:00"/>
    <n v="20"/>
    <x v="1"/>
    <s v="837 Cherry St, San Francisco, CA 94016"/>
    <x v="8"/>
    <n v="1"/>
    <n v="14.95"/>
    <n v="14.95"/>
  </r>
  <r>
    <n v="12949"/>
    <x v="177803"/>
    <x v="352"/>
    <n v="26"/>
    <x v="8"/>
    <d v="1899-12-30T09:29:00"/>
    <n v="21"/>
    <x v="0"/>
    <s v="567 Lincoln St, New York City, NY 10001"/>
    <x v="16"/>
    <n v="1"/>
    <n v="300"/>
    <n v="300"/>
  </r>
  <r>
    <n v="12950"/>
    <x v="177804"/>
    <x v="337"/>
    <n v="23"/>
    <x v="8"/>
    <d v="1899-12-30T09:10:00"/>
    <n v="9"/>
    <x v="3"/>
    <s v="704 Jackson St, Portland, OR 97035"/>
    <x v="2"/>
    <n v="1"/>
    <n v="11.95"/>
    <n v="11.95"/>
  </r>
  <r>
    <n v="12951"/>
    <x v="177805"/>
    <x v="351"/>
    <n v="8"/>
    <x v="8"/>
    <d v="1899-12-30T06:45:00"/>
    <n v="18"/>
    <x v="4"/>
    <s v="911 Dogwood St, Dallas, TX 75001"/>
    <x v="15"/>
    <n v="1"/>
    <n v="379.99"/>
    <n v="379.99"/>
  </r>
  <r>
    <n v="12952"/>
    <x v="177806"/>
    <x v="363"/>
    <n v="4"/>
    <x v="8"/>
    <d v="1899-12-30T08:32:00"/>
    <n v="8"/>
    <x v="6"/>
    <s v="875 Forest St, Boston, MA 02215"/>
    <x v="4"/>
    <n v="1"/>
    <n v="3.84"/>
    <n v="3.84"/>
  </r>
  <r>
    <n v="12953"/>
    <x v="177807"/>
    <x v="357"/>
    <n v="11"/>
    <x v="8"/>
    <d v="1899-12-30T03:11:00"/>
    <n v="15"/>
    <x v="5"/>
    <s v="78 Pine St, Los Angeles, CA 90001"/>
    <x v="11"/>
    <n v="1"/>
    <n v="150"/>
    <n v="150"/>
  </r>
  <r>
    <n v="12954"/>
    <x v="177808"/>
    <x v="349"/>
    <n v="15"/>
    <x v="8"/>
    <d v="1899-12-30T07:47:00"/>
    <n v="19"/>
    <x v="5"/>
    <s v="226 Park St, Los Angeles, CA 90001"/>
    <x v="6"/>
    <n v="1"/>
    <n v="2.99"/>
    <n v="2.99"/>
  </r>
  <r>
    <n v="12955"/>
    <x v="177809"/>
    <x v="350"/>
    <n v="29"/>
    <x v="8"/>
    <d v="1899-12-30T09:03:00"/>
    <n v="21"/>
    <x v="6"/>
    <s v="204 14th St, Boston, MA 02215"/>
    <x v="2"/>
    <n v="1"/>
    <n v="11.95"/>
    <n v="11.95"/>
  </r>
  <r>
    <n v="12956"/>
    <x v="177810"/>
    <x v="356"/>
    <n v="22"/>
    <x v="8"/>
    <d v="1899-12-30T08:39:00"/>
    <n v="20"/>
    <x v="1"/>
    <s v="998 Sunset St, San Francisco, CA 94016"/>
    <x v="5"/>
    <n v="1"/>
    <n v="99.99"/>
    <n v="99.99"/>
  </r>
  <r>
    <n v="12957"/>
    <x v="177811"/>
    <x v="351"/>
    <n v="8"/>
    <x v="8"/>
    <d v="1899-12-30T06:50:00"/>
    <n v="18"/>
    <x v="1"/>
    <s v="36 Jefferson St, San Francisco, CA 94016"/>
    <x v="4"/>
    <n v="1"/>
    <n v="3.84"/>
    <n v="3.84"/>
  </r>
  <r>
    <n v="12958"/>
    <x v="177812"/>
    <x v="346"/>
    <n v="7"/>
    <x v="8"/>
    <d v="1899-12-30T10:36:00"/>
    <n v="10"/>
    <x v="3"/>
    <s v="645 Sunset St, Portland, ME 04101"/>
    <x v="2"/>
    <n v="1"/>
    <n v="11.95"/>
    <n v="11.95"/>
  </r>
  <r>
    <n v="12959"/>
    <x v="177813"/>
    <x v="342"/>
    <n v="28"/>
    <x v="8"/>
    <d v="1899-12-30T06:29:00"/>
    <n v="18"/>
    <x v="3"/>
    <s v="63 Sunset St, Portland, OR 97035"/>
    <x v="11"/>
    <n v="1"/>
    <n v="150"/>
    <n v="150"/>
  </r>
  <r>
    <n v="12960"/>
    <x v="177814"/>
    <x v="340"/>
    <n v="5"/>
    <x v="8"/>
    <d v="1899-12-30T12:12:00"/>
    <n v="0"/>
    <x v="1"/>
    <s v="387 Willow St, San Francisco, CA 94016"/>
    <x v="8"/>
    <n v="1"/>
    <n v="14.95"/>
    <n v="14.95"/>
  </r>
  <r>
    <n v="12961"/>
    <x v="177815"/>
    <x v="342"/>
    <n v="28"/>
    <x v="8"/>
    <d v="1899-12-30T07:35:00"/>
    <n v="19"/>
    <x v="1"/>
    <s v="466 Lincoln St, San Francisco, CA 94016"/>
    <x v="6"/>
    <n v="3"/>
    <n v="2.99"/>
    <n v="8.9700000000000006"/>
  </r>
  <r>
    <n v="12962"/>
    <x v="177816"/>
    <x v="355"/>
    <n v="6"/>
    <x v="8"/>
    <d v="1899-12-30T08:57:00"/>
    <n v="20"/>
    <x v="6"/>
    <s v="481 Meadow St, Boston, MA 02215"/>
    <x v="8"/>
    <n v="2"/>
    <n v="14.95"/>
    <n v="29.9"/>
  </r>
  <r>
    <n v="12963"/>
    <x v="177817"/>
    <x v="358"/>
    <n v="20"/>
    <x v="8"/>
    <d v="1899-12-30T05:40:00"/>
    <n v="17"/>
    <x v="1"/>
    <s v="627 Highland St, San Francisco, CA 94016"/>
    <x v="9"/>
    <n v="1"/>
    <n v="600"/>
    <n v="600"/>
  </r>
  <r>
    <n v="12964"/>
    <x v="177818"/>
    <x v="360"/>
    <n v="14"/>
    <x v="8"/>
    <d v="1899-12-30T10:31:00"/>
    <n v="10"/>
    <x v="1"/>
    <s v="848 7th St, San Francisco, CA 94016"/>
    <x v="13"/>
    <n v="1"/>
    <n v="700"/>
    <n v="700"/>
  </r>
  <r>
    <n v="12965"/>
    <x v="177819"/>
    <x v="355"/>
    <n v="6"/>
    <x v="8"/>
    <d v="1899-12-30T08:00:00"/>
    <n v="8"/>
    <x v="5"/>
    <s v="364 Cedar St, Los Angeles, CA 90001"/>
    <x v="8"/>
    <n v="1"/>
    <n v="14.95"/>
    <n v="14.95"/>
  </r>
  <r>
    <n v="12966"/>
    <x v="177820"/>
    <x v="340"/>
    <n v="5"/>
    <x v="8"/>
    <d v="1899-12-30T09:28:00"/>
    <n v="21"/>
    <x v="1"/>
    <s v="750 Chestnut St, San Francisco, CA 94016"/>
    <x v="6"/>
    <n v="1"/>
    <n v="2.99"/>
    <n v="2.99"/>
  </r>
  <r>
    <n v="12967"/>
    <x v="177821"/>
    <x v="364"/>
    <n v="18"/>
    <x v="8"/>
    <d v="1899-12-30T12:34:00"/>
    <n v="0"/>
    <x v="4"/>
    <s v="299 Jackson St, Dallas, TX 75001"/>
    <x v="11"/>
    <n v="1"/>
    <n v="150"/>
    <n v="150"/>
  </r>
  <r>
    <n v="12968"/>
    <x v="177822"/>
    <x v="363"/>
    <n v="4"/>
    <x v="8"/>
    <d v="1899-12-30T06:16:00"/>
    <n v="18"/>
    <x v="6"/>
    <s v="922 West St, Boston, MA 02215"/>
    <x v="10"/>
    <n v="2"/>
    <n v="11.99"/>
    <n v="23.98"/>
  </r>
  <r>
    <n v="12969"/>
    <x v="177823"/>
    <x v="348"/>
    <n v="9"/>
    <x v="8"/>
    <d v="1899-12-30T11:14:00"/>
    <n v="23"/>
    <x v="1"/>
    <s v="688 Wilson St, San Francisco, CA 94016"/>
    <x v="15"/>
    <n v="1"/>
    <n v="379.99"/>
    <n v="379.99"/>
  </r>
  <r>
    <n v="12970"/>
    <x v="177824"/>
    <x v="343"/>
    <n v="16"/>
    <x v="8"/>
    <d v="1899-12-30T12:57:00"/>
    <n v="12"/>
    <x v="1"/>
    <s v="925 Maple St, San Francisco, CA 94016"/>
    <x v="3"/>
    <n v="1"/>
    <n v="149.99"/>
    <n v="149.99"/>
  </r>
  <r>
    <n v="12971"/>
    <x v="177825"/>
    <x v="346"/>
    <n v="7"/>
    <x v="8"/>
    <d v="1899-12-30T08:26:00"/>
    <n v="20"/>
    <x v="8"/>
    <s v="487 Sunset St, Seattle, WA 98101"/>
    <x v="10"/>
    <n v="1"/>
    <n v="11.99"/>
    <n v="11.99"/>
  </r>
  <r>
    <n v="12972"/>
    <x v="177826"/>
    <x v="339"/>
    <n v="24"/>
    <x v="8"/>
    <d v="1899-12-30T10:28:00"/>
    <n v="22"/>
    <x v="1"/>
    <s v="152 13th St, San Francisco, CA 94016"/>
    <x v="6"/>
    <n v="1"/>
    <n v="2.99"/>
    <n v="2.99"/>
  </r>
  <r>
    <n v="12973"/>
    <x v="177827"/>
    <x v="351"/>
    <n v="8"/>
    <x v="8"/>
    <d v="1899-12-30T12:50:00"/>
    <n v="12"/>
    <x v="6"/>
    <s v="122 8th St, Boston, MA 02215"/>
    <x v="8"/>
    <n v="1"/>
    <n v="14.95"/>
    <n v="14.95"/>
  </r>
  <r>
    <n v="12974"/>
    <x v="177828"/>
    <x v="362"/>
    <n v="3"/>
    <x v="8"/>
    <d v="1899-12-30T11:57:00"/>
    <n v="11"/>
    <x v="3"/>
    <s v="906 Jackson St, Portland, OR 97035"/>
    <x v="7"/>
    <n v="1"/>
    <n v="999.99"/>
    <n v="999.99"/>
  </r>
  <r>
    <n v="12975"/>
    <x v="177829"/>
    <x v="346"/>
    <n v="7"/>
    <x v="8"/>
    <d v="1899-12-30T11:03:00"/>
    <n v="23"/>
    <x v="2"/>
    <s v="912 Sunset St, Atlanta, GA 30301"/>
    <x v="6"/>
    <n v="1"/>
    <n v="2.99"/>
    <n v="2.99"/>
  </r>
  <r>
    <n v="12976"/>
    <x v="177830"/>
    <x v="354"/>
    <n v="19"/>
    <x v="8"/>
    <d v="1899-12-30T06:21:00"/>
    <n v="18"/>
    <x v="2"/>
    <s v="586 Church St, Atlanta, GA 30301"/>
    <x v="16"/>
    <n v="1"/>
    <n v="300"/>
    <n v="300"/>
  </r>
  <r>
    <n v="12977"/>
    <x v="177831"/>
    <x v="348"/>
    <n v="9"/>
    <x v="8"/>
    <d v="1899-12-30T01:21:00"/>
    <n v="1"/>
    <x v="0"/>
    <s v="643 Lake St, New York City, NY 10001"/>
    <x v="2"/>
    <n v="2"/>
    <n v="11.95"/>
    <n v="23.9"/>
  </r>
  <r>
    <n v="12978"/>
    <x v="177832"/>
    <x v="357"/>
    <n v="11"/>
    <x v="8"/>
    <d v="1899-12-30T09:50:00"/>
    <n v="21"/>
    <x v="2"/>
    <s v="293 Lake St, Atlanta, GA 30301"/>
    <x v="6"/>
    <n v="1"/>
    <n v="2.99"/>
    <n v="2.99"/>
  </r>
  <r>
    <n v="12979"/>
    <x v="177833"/>
    <x v="358"/>
    <n v="20"/>
    <x v="8"/>
    <d v="1899-12-30T10:06:00"/>
    <n v="22"/>
    <x v="1"/>
    <s v="427 14th St, San Francisco, CA 94016"/>
    <x v="6"/>
    <n v="3"/>
    <n v="2.99"/>
    <n v="8.9700000000000006"/>
  </r>
  <r>
    <n v="12980"/>
    <x v="177834"/>
    <x v="340"/>
    <n v="5"/>
    <x v="8"/>
    <d v="1899-12-30T02:30:00"/>
    <n v="14"/>
    <x v="1"/>
    <s v="75 North St, San Francisco, CA 94016"/>
    <x v="9"/>
    <n v="1"/>
    <n v="600"/>
    <n v="600"/>
  </r>
  <r>
    <n v="12981"/>
    <x v="177835"/>
    <x v="356"/>
    <n v="22"/>
    <x v="8"/>
    <d v="1899-12-30T12:00:00"/>
    <n v="0"/>
    <x v="1"/>
    <s v="573 8th St, San Francisco, CA 94016"/>
    <x v="2"/>
    <n v="1"/>
    <n v="11.95"/>
    <n v="11.95"/>
  </r>
  <r>
    <n v="12982"/>
    <x v="177836"/>
    <x v="349"/>
    <n v="15"/>
    <x v="8"/>
    <d v="1899-12-30T06:28:00"/>
    <n v="18"/>
    <x v="7"/>
    <s v="288 South St, Austin, TX 73301"/>
    <x v="8"/>
    <n v="2"/>
    <n v="14.95"/>
    <n v="29.9"/>
  </r>
  <r>
    <n v="12983"/>
    <x v="177837"/>
    <x v="350"/>
    <n v="29"/>
    <x v="8"/>
    <d v="1899-12-30T03:46:00"/>
    <n v="15"/>
    <x v="0"/>
    <s v="812 Park St, New York City, NY 10001"/>
    <x v="8"/>
    <n v="1"/>
    <n v="14.95"/>
    <n v="14.95"/>
  </r>
  <r>
    <n v="12984"/>
    <x v="177838"/>
    <x v="340"/>
    <n v="5"/>
    <x v="8"/>
    <d v="1899-12-30T03:12:00"/>
    <n v="15"/>
    <x v="1"/>
    <s v="333 Center St, San Francisco, CA 94016"/>
    <x v="2"/>
    <n v="1"/>
    <n v="11.95"/>
    <n v="11.95"/>
  </r>
  <r>
    <n v="12985"/>
    <x v="177839"/>
    <x v="351"/>
    <n v="8"/>
    <x v="8"/>
    <d v="1899-12-30T09:04:00"/>
    <n v="9"/>
    <x v="5"/>
    <s v="873 10th St, Los Angeles, CA 90001"/>
    <x v="2"/>
    <n v="1"/>
    <n v="11.95"/>
    <n v="11.95"/>
  </r>
  <r>
    <n v="12986"/>
    <x v="177840"/>
    <x v="359"/>
    <n v="21"/>
    <x v="8"/>
    <d v="1899-12-30T12:08:00"/>
    <n v="12"/>
    <x v="6"/>
    <s v="658 Wilson St, Boston, MA 02215"/>
    <x v="8"/>
    <n v="1"/>
    <n v="14.95"/>
    <n v="14.95"/>
  </r>
  <r>
    <n v="12987"/>
    <x v="177841"/>
    <x v="359"/>
    <n v="21"/>
    <x v="8"/>
    <d v="1899-12-30T06:47:00"/>
    <n v="18"/>
    <x v="0"/>
    <s v="317 Sunset St, New York City, NY 10001"/>
    <x v="5"/>
    <n v="1"/>
    <n v="99.99"/>
    <n v="99.99"/>
  </r>
  <r>
    <n v="12988"/>
    <x v="177842"/>
    <x v="348"/>
    <n v="9"/>
    <x v="8"/>
    <d v="1899-12-30T12:32:00"/>
    <n v="12"/>
    <x v="0"/>
    <s v="666 Adams St, New York City, NY 10001"/>
    <x v="10"/>
    <n v="1"/>
    <n v="11.99"/>
    <n v="11.99"/>
  </r>
  <r>
    <n v="12989"/>
    <x v="177843"/>
    <x v="341"/>
    <n v="25"/>
    <x v="8"/>
    <d v="1899-12-30T08:38:00"/>
    <n v="8"/>
    <x v="2"/>
    <s v="456 5th St, Atlanta, GA 30301"/>
    <x v="13"/>
    <n v="1"/>
    <n v="700"/>
    <n v="700"/>
  </r>
  <r>
    <n v="12990"/>
    <x v="177844"/>
    <x v="360"/>
    <n v="14"/>
    <x v="8"/>
    <d v="1899-12-30T09:58:00"/>
    <n v="21"/>
    <x v="0"/>
    <s v="12 Highland St, New York City, NY 10001"/>
    <x v="4"/>
    <n v="1"/>
    <n v="3.84"/>
    <n v="3.84"/>
  </r>
  <r>
    <n v="12991"/>
    <x v="177845"/>
    <x v="362"/>
    <n v="3"/>
    <x v="8"/>
    <d v="1899-12-30T02:41:00"/>
    <n v="14"/>
    <x v="6"/>
    <s v="183 Park St, Boston, MA 02215"/>
    <x v="10"/>
    <n v="1"/>
    <n v="11.99"/>
    <n v="11.99"/>
  </r>
  <r>
    <n v="12992"/>
    <x v="177846"/>
    <x v="342"/>
    <n v="28"/>
    <x v="8"/>
    <d v="1899-12-30T04:29:00"/>
    <n v="16"/>
    <x v="5"/>
    <s v="565 Forest St, Los Angeles, CA 90001"/>
    <x v="15"/>
    <n v="1"/>
    <n v="379.99"/>
    <n v="379.99"/>
  </r>
  <r>
    <n v="12993"/>
    <x v="177847"/>
    <x v="357"/>
    <n v="11"/>
    <x v="8"/>
    <d v="1899-12-30T06:14:00"/>
    <n v="18"/>
    <x v="1"/>
    <s v="255 4th St, San Francisco, CA 94016"/>
    <x v="5"/>
    <n v="1"/>
    <n v="99.99"/>
    <n v="99.99"/>
  </r>
  <r>
    <n v="12994"/>
    <x v="177848"/>
    <x v="363"/>
    <n v="4"/>
    <x v="8"/>
    <d v="1899-12-30T08:27:00"/>
    <n v="20"/>
    <x v="1"/>
    <s v="157 Washington St, San Francisco, CA 94016"/>
    <x v="8"/>
    <n v="1"/>
    <n v="14.95"/>
    <n v="14.95"/>
  </r>
  <r>
    <n v="12995"/>
    <x v="177849"/>
    <x v="353"/>
    <n v="27"/>
    <x v="8"/>
    <d v="1899-12-30T09:33:00"/>
    <n v="21"/>
    <x v="1"/>
    <s v="648 Wilson St, San Francisco, CA 94016"/>
    <x v="4"/>
    <n v="1"/>
    <n v="3.84"/>
    <n v="3.84"/>
  </r>
  <r>
    <n v="12996"/>
    <x v="177850"/>
    <x v="339"/>
    <n v="24"/>
    <x v="8"/>
    <d v="1899-12-30T07:51:00"/>
    <n v="19"/>
    <x v="6"/>
    <s v="82 Jackson St, Boston, MA 02215"/>
    <x v="5"/>
    <n v="1"/>
    <n v="99.99"/>
    <n v="99.99"/>
  </r>
  <r>
    <n v="12997"/>
    <x v="177851"/>
    <x v="358"/>
    <n v="20"/>
    <x v="8"/>
    <d v="1899-12-30T10:16:00"/>
    <n v="22"/>
    <x v="4"/>
    <s v="825 5th St, Dallas, TX 75001"/>
    <x v="5"/>
    <n v="1"/>
    <n v="99.99"/>
    <n v="99.99"/>
  </r>
  <r>
    <n v="12998"/>
    <x v="177852"/>
    <x v="359"/>
    <n v="21"/>
    <x v="8"/>
    <d v="1899-12-30T03:16:00"/>
    <n v="3"/>
    <x v="1"/>
    <s v="71 Pine St, San Francisco, CA 94016"/>
    <x v="2"/>
    <n v="1"/>
    <n v="11.95"/>
    <n v="11.95"/>
  </r>
  <r>
    <n v="12999"/>
    <x v="177853"/>
    <x v="350"/>
    <n v="29"/>
    <x v="8"/>
    <d v="1899-12-30T05:45:00"/>
    <n v="17"/>
    <x v="1"/>
    <s v="393 2nd St, San Francisco, CA 94016"/>
    <x v="9"/>
    <n v="1"/>
    <n v="600"/>
    <n v="600"/>
  </r>
  <r>
    <n v="13000"/>
    <x v="177854"/>
    <x v="337"/>
    <n v="23"/>
    <x v="8"/>
    <d v="1899-12-30T07:56:00"/>
    <n v="19"/>
    <x v="8"/>
    <s v="347 North St, Seattle, WA 98101"/>
    <x v="4"/>
    <n v="1"/>
    <n v="3.84"/>
    <n v="3.84"/>
  </r>
  <r>
    <n v="13001"/>
    <x v="177855"/>
    <x v="349"/>
    <n v="15"/>
    <x v="8"/>
    <d v="1899-12-30T02:50:00"/>
    <n v="14"/>
    <x v="5"/>
    <s v="249 West St, Los Angeles, CA 90001"/>
    <x v="11"/>
    <n v="1"/>
    <n v="150"/>
    <n v="150"/>
  </r>
  <r>
    <n v="13002"/>
    <x v="177856"/>
    <x v="345"/>
    <n v="12"/>
    <x v="8"/>
    <d v="1899-12-30T12:52:00"/>
    <n v="12"/>
    <x v="8"/>
    <s v="727 Jefferson St, Seattle, WA 98101"/>
    <x v="6"/>
    <n v="1"/>
    <n v="2.99"/>
    <n v="2.99"/>
  </r>
  <r>
    <n v="13003"/>
    <x v="177857"/>
    <x v="343"/>
    <n v="16"/>
    <x v="8"/>
    <d v="1899-12-30T11:07:00"/>
    <n v="23"/>
    <x v="1"/>
    <s v="25 14th St, San Francisco, CA 94016"/>
    <x v="11"/>
    <n v="1"/>
    <n v="150"/>
    <n v="150"/>
  </r>
  <r>
    <n v="13004"/>
    <x v="177858"/>
    <x v="360"/>
    <n v="14"/>
    <x v="8"/>
    <d v="1899-12-30T08:25:00"/>
    <n v="8"/>
    <x v="4"/>
    <s v="486 Sunset St, Dallas, TX 75001"/>
    <x v="10"/>
    <n v="1"/>
    <n v="11.99"/>
    <n v="11.99"/>
  </r>
  <r>
    <n v="13005"/>
    <x v="177859"/>
    <x v="363"/>
    <n v="4"/>
    <x v="8"/>
    <d v="1899-12-30T02:22:00"/>
    <n v="14"/>
    <x v="5"/>
    <s v="182 Lake St, Los Angeles, CA 90001"/>
    <x v="3"/>
    <n v="1"/>
    <n v="149.99"/>
    <n v="149.99"/>
  </r>
  <r>
    <n v="13006"/>
    <x v="177859"/>
    <x v="363"/>
    <n v="4"/>
    <x v="8"/>
    <d v="1899-12-30T02:22:00"/>
    <n v="14"/>
    <x v="5"/>
    <s v="182 Lake St, Los Angeles, CA 90001"/>
    <x v="15"/>
    <n v="1"/>
    <n v="379.99"/>
    <n v="379.99"/>
  </r>
  <r>
    <n v="13007"/>
    <x v="177860"/>
    <x v="341"/>
    <n v="25"/>
    <x v="8"/>
    <d v="1899-12-30T03:10:00"/>
    <n v="15"/>
    <x v="3"/>
    <s v="578 Meadow St, Portland, OR 97035"/>
    <x v="4"/>
    <n v="1"/>
    <n v="3.84"/>
    <n v="3.84"/>
  </r>
  <r>
    <n v="13008"/>
    <x v="177861"/>
    <x v="340"/>
    <n v="5"/>
    <x v="8"/>
    <d v="1899-12-30T03:47:00"/>
    <n v="15"/>
    <x v="0"/>
    <s v="610 Adams St, New York City, NY 10001"/>
    <x v="2"/>
    <n v="1"/>
    <n v="11.95"/>
    <n v="11.95"/>
  </r>
  <r>
    <n v="13009"/>
    <x v="177862"/>
    <x v="363"/>
    <n v="4"/>
    <x v="8"/>
    <d v="1899-12-30T09:21:00"/>
    <n v="9"/>
    <x v="6"/>
    <s v="225 8th St, Boston, MA 02215"/>
    <x v="10"/>
    <n v="1"/>
    <n v="11.99"/>
    <n v="11.99"/>
  </r>
  <r>
    <n v="13010"/>
    <x v="177863"/>
    <x v="358"/>
    <n v="20"/>
    <x v="8"/>
    <d v="1899-12-30T05:34:00"/>
    <n v="17"/>
    <x v="3"/>
    <s v="732 River St, Portland, ME 04101"/>
    <x v="2"/>
    <n v="1"/>
    <n v="11.95"/>
    <n v="11.95"/>
  </r>
  <r>
    <n v="13011"/>
    <x v="177864"/>
    <x v="348"/>
    <n v="9"/>
    <x v="8"/>
    <d v="1899-12-30T03:07:00"/>
    <n v="15"/>
    <x v="2"/>
    <s v="796 Center St, Atlanta, GA 30301"/>
    <x v="7"/>
    <n v="1"/>
    <n v="999.99"/>
    <n v="999.99"/>
  </r>
  <r>
    <n v="13012"/>
    <x v="177865"/>
    <x v="345"/>
    <n v="12"/>
    <x v="8"/>
    <d v="1899-12-30T10:15:00"/>
    <n v="10"/>
    <x v="1"/>
    <s v="857 Wilson St, San Francisco, CA 94016"/>
    <x v="17"/>
    <n v="1"/>
    <n v="389.99"/>
    <n v="389.99"/>
  </r>
  <r>
    <n v="13013"/>
    <x v="177866"/>
    <x v="358"/>
    <n v="20"/>
    <x v="8"/>
    <d v="1899-12-30T11:21:00"/>
    <n v="11"/>
    <x v="1"/>
    <s v="143 6th St, San Francisco, CA 94016"/>
    <x v="17"/>
    <n v="1"/>
    <n v="389.99"/>
    <n v="389.99"/>
  </r>
  <r>
    <n v="13014"/>
    <x v="177867"/>
    <x v="342"/>
    <n v="28"/>
    <x v="8"/>
    <d v="1899-12-30T12:32:00"/>
    <n v="0"/>
    <x v="0"/>
    <s v="940 Hickory St, New York City, NY 10001"/>
    <x v="13"/>
    <n v="1"/>
    <n v="700"/>
    <n v="700"/>
  </r>
  <r>
    <n v="13015"/>
    <x v="177868"/>
    <x v="344"/>
    <n v="2"/>
    <x v="8"/>
    <d v="1899-12-30T07:08:00"/>
    <n v="19"/>
    <x v="5"/>
    <s v="57 Highland St, Los Angeles, CA 90001"/>
    <x v="8"/>
    <n v="2"/>
    <n v="14.95"/>
    <n v="29.9"/>
  </r>
  <r>
    <n v="13016"/>
    <x v="177869"/>
    <x v="347"/>
    <n v="13"/>
    <x v="8"/>
    <d v="1899-12-30T09:58:00"/>
    <n v="9"/>
    <x v="5"/>
    <s v="67 Lincoln St, Los Angeles, CA 90001"/>
    <x v="6"/>
    <n v="2"/>
    <n v="2.99"/>
    <n v="5.98"/>
  </r>
  <r>
    <n v="13017"/>
    <x v="177870"/>
    <x v="362"/>
    <n v="3"/>
    <x v="8"/>
    <d v="1899-12-30T08:13:00"/>
    <n v="20"/>
    <x v="8"/>
    <s v="841 10th St, Seattle, WA 98101"/>
    <x v="8"/>
    <n v="1"/>
    <n v="14.95"/>
    <n v="14.95"/>
  </r>
  <r>
    <n v="13018"/>
    <x v="177871"/>
    <x v="361"/>
    <n v="17"/>
    <x v="8"/>
    <d v="1899-12-30T12:04:00"/>
    <n v="12"/>
    <x v="5"/>
    <s v="893 Lake St, Los Angeles, CA 90001"/>
    <x v="3"/>
    <n v="1"/>
    <n v="149.99"/>
    <n v="149.99"/>
  </r>
  <r>
    <n v="13019"/>
    <x v="177871"/>
    <x v="361"/>
    <n v="17"/>
    <x v="8"/>
    <d v="1899-12-30T12:04:00"/>
    <n v="12"/>
    <x v="5"/>
    <s v="893 Lake St, Los Angeles, CA 90001"/>
    <x v="6"/>
    <n v="2"/>
    <n v="2.99"/>
    <n v="5.98"/>
  </r>
  <r>
    <n v="13020"/>
    <x v="177872"/>
    <x v="360"/>
    <n v="14"/>
    <x v="8"/>
    <d v="1899-12-30T02:36:00"/>
    <n v="14"/>
    <x v="8"/>
    <s v="984 Hickory St, Seattle, WA 98101"/>
    <x v="5"/>
    <n v="1"/>
    <n v="99.99"/>
    <n v="99.99"/>
  </r>
  <r>
    <n v="13021"/>
    <x v="177873"/>
    <x v="365"/>
    <n v="10"/>
    <x v="8"/>
    <d v="1899-12-30T08:01:00"/>
    <n v="20"/>
    <x v="0"/>
    <s v="357 Elm St, New York City, NY 10001"/>
    <x v="8"/>
    <n v="1"/>
    <n v="14.95"/>
    <n v="14.95"/>
  </r>
  <r>
    <n v="13022"/>
    <x v="177874"/>
    <x v="338"/>
    <n v="30"/>
    <x v="8"/>
    <d v="1899-12-30T03:47:00"/>
    <n v="3"/>
    <x v="5"/>
    <s v="549 Sunset St, Los Angeles, CA 90001"/>
    <x v="11"/>
    <n v="1"/>
    <n v="150"/>
    <n v="150"/>
  </r>
  <r>
    <n v="13023"/>
    <x v="177875"/>
    <x v="360"/>
    <n v="14"/>
    <x v="8"/>
    <d v="1899-12-30T03:52:00"/>
    <n v="15"/>
    <x v="5"/>
    <s v="225 Johnson St, Los Angeles, CA 90001"/>
    <x v="4"/>
    <n v="1"/>
    <n v="3.84"/>
    <n v="3.84"/>
  </r>
  <r>
    <n v="13024"/>
    <x v="177876"/>
    <x v="365"/>
    <n v="10"/>
    <x v="8"/>
    <d v="1899-12-30T05:47:00"/>
    <n v="17"/>
    <x v="1"/>
    <s v="806 Pine St, San Francisco, CA 94016"/>
    <x v="6"/>
    <n v="3"/>
    <n v="2.99"/>
    <n v="8.9700000000000006"/>
  </r>
  <r>
    <n v="13025"/>
    <x v="177877"/>
    <x v="355"/>
    <n v="6"/>
    <x v="8"/>
    <d v="1899-12-30T05:44:00"/>
    <n v="17"/>
    <x v="5"/>
    <s v="185 West St, Los Angeles, CA 90001"/>
    <x v="17"/>
    <n v="1"/>
    <n v="389.99"/>
    <n v="389.99"/>
  </r>
  <r>
    <n v="13026"/>
    <x v="177878"/>
    <x v="358"/>
    <n v="20"/>
    <x v="8"/>
    <d v="1899-12-30T02:46:00"/>
    <n v="14"/>
    <x v="7"/>
    <s v="314 Washington St, Austin, TX 73301"/>
    <x v="11"/>
    <n v="1"/>
    <n v="150"/>
    <n v="150"/>
  </r>
  <r>
    <n v="13027"/>
    <x v="177879"/>
    <x v="362"/>
    <n v="3"/>
    <x v="8"/>
    <d v="1899-12-30T08:36:00"/>
    <n v="8"/>
    <x v="1"/>
    <s v="421 12th St, San Francisco, CA 94016"/>
    <x v="3"/>
    <n v="1"/>
    <n v="149.99"/>
    <n v="149.99"/>
  </r>
  <r>
    <n v="13028"/>
    <x v="177880"/>
    <x v="362"/>
    <n v="3"/>
    <x v="8"/>
    <d v="1899-12-30T09:05:00"/>
    <n v="21"/>
    <x v="1"/>
    <s v="834 6th St, San Francisco, CA 94016"/>
    <x v="18"/>
    <n v="1"/>
    <n v="600"/>
    <n v="600"/>
  </r>
  <r>
    <n v="13029"/>
    <x v="177881"/>
    <x v="363"/>
    <n v="4"/>
    <x v="8"/>
    <d v="1899-12-30T12:47:00"/>
    <n v="12"/>
    <x v="4"/>
    <s v="48 1st St, Dallas, TX 75001"/>
    <x v="2"/>
    <n v="1"/>
    <n v="11.95"/>
    <n v="11.95"/>
  </r>
  <r>
    <n v="13030"/>
    <x v="177882"/>
    <x v="356"/>
    <n v="22"/>
    <x v="8"/>
    <d v="1899-12-30T07:30:00"/>
    <n v="19"/>
    <x v="1"/>
    <s v="804 9th St, San Francisco, CA 94016"/>
    <x v="9"/>
    <n v="1"/>
    <n v="600"/>
    <n v="600"/>
  </r>
  <r>
    <n v="13031"/>
    <x v="177882"/>
    <x v="356"/>
    <n v="22"/>
    <x v="8"/>
    <d v="1899-12-30T07:30:00"/>
    <n v="19"/>
    <x v="1"/>
    <s v="804 9th St, San Francisco, CA 94016"/>
    <x v="5"/>
    <n v="1"/>
    <n v="99.99"/>
    <n v="99.99"/>
  </r>
  <r>
    <n v="13032"/>
    <x v="177883"/>
    <x v="345"/>
    <n v="12"/>
    <x v="8"/>
    <d v="1899-12-30T05:02:00"/>
    <n v="17"/>
    <x v="8"/>
    <s v="704 North St, Seattle, WA 98101"/>
    <x v="10"/>
    <n v="1"/>
    <n v="11.99"/>
    <n v="11.99"/>
  </r>
  <r>
    <n v="13033"/>
    <x v="177884"/>
    <x v="356"/>
    <n v="22"/>
    <x v="8"/>
    <d v="1899-12-30T06:59:00"/>
    <n v="6"/>
    <x v="0"/>
    <s v="594 Willow St, New York City, NY 10001"/>
    <x v="8"/>
    <n v="1"/>
    <n v="14.95"/>
    <n v="14.95"/>
  </r>
  <r>
    <n v="13034"/>
    <x v="177885"/>
    <x v="348"/>
    <n v="9"/>
    <x v="8"/>
    <d v="1899-12-30T07:33:00"/>
    <n v="7"/>
    <x v="0"/>
    <s v="884 Walnut St, New York City, NY 10001"/>
    <x v="10"/>
    <n v="1"/>
    <n v="11.99"/>
    <n v="11.99"/>
  </r>
  <r>
    <n v="13035"/>
    <x v="177886"/>
    <x v="355"/>
    <n v="6"/>
    <x v="8"/>
    <d v="1899-12-30T11:55:00"/>
    <n v="11"/>
    <x v="1"/>
    <s v="115 12th St, San Francisco, CA 94016"/>
    <x v="5"/>
    <n v="1"/>
    <n v="99.99"/>
    <n v="99.99"/>
  </r>
  <r>
    <n v="13036"/>
    <x v="177887"/>
    <x v="365"/>
    <n v="10"/>
    <x v="8"/>
    <d v="1899-12-30T01:21:00"/>
    <n v="13"/>
    <x v="3"/>
    <s v="569 4th St, Portland, OR 97035"/>
    <x v="10"/>
    <n v="3"/>
    <n v="11.99"/>
    <n v="35.97"/>
  </r>
  <r>
    <n v="13037"/>
    <x v="177888"/>
    <x v="340"/>
    <n v="5"/>
    <x v="8"/>
    <d v="1899-12-30T06:54:00"/>
    <n v="18"/>
    <x v="5"/>
    <s v="528 13th St, Los Angeles, CA 90001"/>
    <x v="17"/>
    <n v="1"/>
    <n v="389.99"/>
    <n v="389.99"/>
  </r>
  <r>
    <n v="13038"/>
    <x v="177889"/>
    <x v="344"/>
    <n v="2"/>
    <x v="8"/>
    <d v="1899-12-30T09:54:00"/>
    <n v="9"/>
    <x v="1"/>
    <s v="710 12th St, San Francisco, CA 94016"/>
    <x v="17"/>
    <n v="1"/>
    <n v="389.99"/>
    <n v="389.99"/>
  </r>
  <r>
    <n v="13039"/>
    <x v="177890"/>
    <x v="360"/>
    <n v="14"/>
    <x v="8"/>
    <d v="1899-12-30T10:16:00"/>
    <n v="10"/>
    <x v="3"/>
    <s v="99 Walnut St, Portland, OR 97035"/>
    <x v="6"/>
    <n v="3"/>
    <n v="2.99"/>
    <n v="8.9700000000000006"/>
  </r>
  <r>
    <n v="13040"/>
    <x v="177891"/>
    <x v="338"/>
    <n v="30"/>
    <x v="8"/>
    <d v="1899-12-30T06:12:00"/>
    <n v="18"/>
    <x v="2"/>
    <s v="434 Dogwood St, Atlanta, GA 30301"/>
    <x v="2"/>
    <n v="1"/>
    <n v="11.95"/>
    <n v="11.95"/>
  </r>
  <r>
    <n v="13041"/>
    <x v="177892"/>
    <x v="365"/>
    <n v="10"/>
    <x v="8"/>
    <d v="1899-12-30T04:57:00"/>
    <n v="16"/>
    <x v="2"/>
    <s v="225 Sunset St, Atlanta, GA 30301"/>
    <x v="6"/>
    <n v="2"/>
    <n v="2.99"/>
    <n v="5.98"/>
  </r>
  <r>
    <n v="13042"/>
    <x v="177893"/>
    <x v="356"/>
    <n v="22"/>
    <x v="8"/>
    <d v="1899-12-30T01:48:00"/>
    <n v="13"/>
    <x v="1"/>
    <s v="573 Washington St, San Francisco, CA 94016"/>
    <x v="4"/>
    <n v="1"/>
    <n v="3.84"/>
    <n v="3.84"/>
  </r>
  <r>
    <n v="13043"/>
    <x v="177894"/>
    <x v="345"/>
    <n v="12"/>
    <x v="8"/>
    <d v="1899-12-30T07:48:00"/>
    <n v="19"/>
    <x v="3"/>
    <s v="958 Lincoln St, Portland, OR 97035"/>
    <x v="7"/>
    <n v="1"/>
    <n v="999.99"/>
    <n v="999.99"/>
  </r>
  <r>
    <n v="13044"/>
    <x v="177895"/>
    <x v="358"/>
    <n v="20"/>
    <x v="8"/>
    <d v="1899-12-30T10:37:00"/>
    <n v="22"/>
    <x v="6"/>
    <s v="744 Highland St, Boston, MA 02215"/>
    <x v="17"/>
    <n v="1"/>
    <n v="389.99"/>
    <n v="389.99"/>
  </r>
  <r>
    <n v="13045"/>
    <x v="177896"/>
    <x v="184"/>
    <n v="1"/>
    <x v="8"/>
    <d v="1899-12-30T03:35:00"/>
    <n v="15"/>
    <x v="1"/>
    <s v="129 11th St, San Francisco, CA 94016"/>
    <x v="8"/>
    <n v="1"/>
    <n v="14.95"/>
    <n v="14.95"/>
  </r>
  <r>
    <n v="13046"/>
    <x v="177897"/>
    <x v="362"/>
    <n v="3"/>
    <x v="8"/>
    <d v="1899-12-30T07:03:00"/>
    <n v="19"/>
    <x v="6"/>
    <s v="704 4th St, Boston, MA 02215"/>
    <x v="11"/>
    <n v="1"/>
    <n v="150"/>
    <n v="150"/>
  </r>
  <r>
    <n v="13047"/>
    <x v="177898"/>
    <x v="362"/>
    <n v="3"/>
    <x v="8"/>
    <d v="1899-12-30T11:24:00"/>
    <n v="23"/>
    <x v="7"/>
    <s v="164 14th St, Austin, TX 73301"/>
    <x v="15"/>
    <n v="1"/>
    <n v="379.99"/>
    <n v="379.99"/>
  </r>
  <r>
    <n v="13048"/>
    <x v="177899"/>
    <x v="342"/>
    <n v="28"/>
    <x v="8"/>
    <d v="1899-12-30T07:42:00"/>
    <n v="19"/>
    <x v="1"/>
    <s v="557 South St, San Francisco, CA 94016"/>
    <x v="12"/>
    <n v="1"/>
    <n v="400"/>
    <n v="400"/>
  </r>
  <r>
    <n v="13049"/>
    <x v="177900"/>
    <x v="365"/>
    <n v="10"/>
    <x v="8"/>
    <d v="1899-12-30T11:28:00"/>
    <n v="11"/>
    <x v="6"/>
    <s v="107 9th St, Boston, MA 02215"/>
    <x v="2"/>
    <n v="1"/>
    <n v="11.95"/>
    <n v="11.95"/>
  </r>
  <r>
    <n v="13050"/>
    <x v="177901"/>
    <x v="359"/>
    <n v="21"/>
    <x v="8"/>
    <d v="1899-12-30T02:50:00"/>
    <n v="14"/>
    <x v="0"/>
    <s v="558 Lincoln St, New York City, NY 10001"/>
    <x v="3"/>
    <n v="1"/>
    <n v="149.99"/>
    <n v="149.99"/>
  </r>
  <r>
    <n v="13051"/>
    <x v="177902"/>
    <x v="347"/>
    <n v="13"/>
    <x v="8"/>
    <d v="1899-12-30T08:52:00"/>
    <n v="20"/>
    <x v="4"/>
    <s v="288 Dogwood St, Dallas, TX 75001"/>
    <x v="17"/>
    <n v="1"/>
    <n v="389.99"/>
    <n v="389.99"/>
  </r>
  <r>
    <n v="13052"/>
    <x v="177902"/>
    <x v="347"/>
    <n v="13"/>
    <x v="8"/>
    <d v="1899-12-30T08:52:00"/>
    <n v="20"/>
    <x v="4"/>
    <s v="288 Dogwood St, Dallas, TX 75001"/>
    <x v="10"/>
    <n v="1"/>
    <n v="11.99"/>
    <n v="11.99"/>
  </r>
  <r>
    <n v="13053"/>
    <x v="177903"/>
    <x v="339"/>
    <n v="24"/>
    <x v="8"/>
    <d v="1899-12-30T05:07:00"/>
    <n v="17"/>
    <x v="5"/>
    <s v="729 Ridge St, Los Angeles, CA 90001"/>
    <x v="0"/>
    <n v="1"/>
    <n v="1700"/>
    <n v="1700"/>
  </r>
  <r>
    <n v="13054"/>
    <x v="177904"/>
    <x v="350"/>
    <n v="29"/>
    <x v="8"/>
    <d v="1899-12-30T05:04:00"/>
    <n v="17"/>
    <x v="1"/>
    <s v="526 Johnson St, San Francisco, CA 94016"/>
    <x v="2"/>
    <n v="2"/>
    <n v="11.95"/>
    <n v="23.9"/>
  </r>
  <r>
    <n v="13055"/>
    <x v="177905"/>
    <x v="359"/>
    <n v="21"/>
    <x v="8"/>
    <d v="1899-12-30T05:20:00"/>
    <n v="17"/>
    <x v="1"/>
    <s v="930 Ridge St, San Francisco, CA 94016"/>
    <x v="0"/>
    <n v="1"/>
    <n v="1700"/>
    <n v="1700"/>
  </r>
  <r>
    <n v="13056"/>
    <x v="177906"/>
    <x v="364"/>
    <n v="18"/>
    <x v="8"/>
    <d v="1899-12-30T02:35:00"/>
    <n v="14"/>
    <x v="0"/>
    <s v="842 Ridge St, New York City, NY 10001"/>
    <x v="8"/>
    <n v="1"/>
    <n v="14.95"/>
    <n v="14.95"/>
  </r>
  <r>
    <n v="13057"/>
    <x v="177906"/>
    <x v="364"/>
    <n v="18"/>
    <x v="8"/>
    <d v="1899-12-30T02:35:00"/>
    <n v="14"/>
    <x v="0"/>
    <s v="842 Ridge St, New York City, NY 10001"/>
    <x v="10"/>
    <n v="1"/>
    <n v="11.99"/>
    <n v="11.99"/>
  </r>
  <r>
    <n v="13058"/>
    <x v="177907"/>
    <x v="352"/>
    <n v="26"/>
    <x v="8"/>
    <d v="1899-12-30T10:17:00"/>
    <n v="22"/>
    <x v="1"/>
    <s v="808 11th St, San Francisco, CA 94016"/>
    <x v="9"/>
    <n v="1"/>
    <n v="600"/>
    <n v="600"/>
  </r>
  <r>
    <n v="13059"/>
    <x v="177908"/>
    <x v="344"/>
    <n v="2"/>
    <x v="8"/>
    <d v="1899-12-30T03:35:00"/>
    <n v="15"/>
    <x v="1"/>
    <s v="493 Jackson St, San Francisco, CA 94016"/>
    <x v="8"/>
    <n v="1"/>
    <n v="14.95"/>
    <n v="14.95"/>
  </r>
  <r>
    <n v="13060"/>
    <x v="177909"/>
    <x v="345"/>
    <n v="12"/>
    <x v="8"/>
    <d v="1899-12-30T02:57:00"/>
    <n v="14"/>
    <x v="4"/>
    <s v="591 South St, Dallas, TX 75001"/>
    <x v="6"/>
    <n v="1"/>
    <n v="2.99"/>
    <n v="2.99"/>
  </r>
  <r>
    <n v="13061"/>
    <x v="177910"/>
    <x v="355"/>
    <n v="6"/>
    <x v="8"/>
    <d v="1899-12-30T09:09:00"/>
    <n v="9"/>
    <x v="0"/>
    <s v="365 Chestnut St, New York City, NY 10001"/>
    <x v="7"/>
    <n v="1"/>
    <n v="999.99"/>
    <n v="999.99"/>
  </r>
  <r>
    <n v="13062"/>
    <x v="177911"/>
    <x v="340"/>
    <n v="5"/>
    <x v="8"/>
    <d v="1899-12-30T11:59:00"/>
    <n v="11"/>
    <x v="1"/>
    <s v="74 8th St, San Francisco, CA 94016"/>
    <x v="0"/>
    <n v="1"/>
    <n v="1700"/>
    <n v="1700"/>
  </r>
  <r>
    <n v="13063"/>
    <x v="177912"/>
    <x v="345"/>
    <n v="12"/>
    <x v="8"/>
    <d v="1899-12-30T08:10:00"/>
    <n v="20"/>
    <x v="0"/>
    <s v="110 North St, New York City, NY 10001"/>
    <x v="7"/>
    <n v="1"/>
    <n v="999.99"/>
    <n v="999.99"/>
  </r>
  <r>
    <n v="13064"/>
    <x v="177913"/>
    <x v="184"/>
    <n v="1"/>
    <x v="8"/>
    <d v="1899-12-30T11:21:00"/>
    <n v="11"/>
    <x v="1"/>
    <s v="898 Willow St, San Francisco, CA 94016"/>
    <x v="10"/>
    <n v="1"/>
    <n v="11.99"/>
    <n v="11.99"/>
  </r>
  <r>
    <n v="13065"/>
    <x v="177914"/>
    <x v="352"/>
    <n v="26"/>
    <x v="8"/>
    <d v="1899-12-30T10:58:00"/>
    <n v="10"/>
    <x v="3"/>
    <s v="163 10th St, Portland, OR 97035"/>
    <x v="11"/>
    <n v="1"/>
    <n v="150"/>
    <n v="150"/>
  </r>
  <r>
    <n v="13066"/>
    <x v="177915"/>
    <x v="359"/>
    <n v="21"/>
    <x v="8"/>
    <d v="1899-12-30T04:07:00"/>
    <n v="16"/>
    <x v="2"/>
    <s v="377 Jefferson St, Atlanta, GA 30301"/>
    <x v="2"/>
    <n v="1"/>
    <n v="11.95"/>
    <n v="11.95"/>
  </r>
  <r>
    <n v="13067"/>
    <x v="177916"/>
    <x v="363"/>
    <n v="4"/>
    <x v="8"/>
    <d v="1899-12-30T11:43:00"/>
    <n v="11"/>
    <x v="5"/>
    <s v="450 12th St, Los Angeles, CA 90001"/>
    <x v="13"/>
    <n v="1"/>
    <n v="700"/>
    <n v="700"/>
  </r>
  <r>
    <n v="13068"/>
    <x v="177917"/>
    <x v="345"/>
    <n v="12"/>
    <x v="8"/>
    <d v="1899-12-30T11:16:00"/>
    <n v="11"/>
    <x v="6"/>
    <s v="7 Highland St, Boston, MA 02215"/>
    <x v="10"/>
    <n v="1"/>
    <n v="11.99"/>
    <n v="11.99"/>
  </r>
  <r>
    <n v="13069"/>
    <x v="177917"/>
    <x v="345"/>
    <n v="12"/>
    <x v="8"/>
    <d v="1899-12-30T11:16:00"/>
    <n v="11"/>
    <x v="6"/>
    <s v="7 Highland St, Boston, MA 02215"/>
    <x v="14"/>
    <n v="1"/>
    <n v="109.99"/>
    <n v="109.99"/>
  </r>
  <r>
    <n v="13070"/>
    <x v="177918"/>
    <x v="362"/>
    <n v="3"/>
    <x v="8"/>
    <d v="1899-12-30T03:41:00"/>
    <n v="3"/>
    <x v="6"/>
    <s v="303 Highland St, Boston, MA 02215"/>
    <x v="5"/>
    <n v="1"/>
    <n v="99.99"/>
    <n v="99.99"/>
  </r>
  <r>
    <n v="13071"/>
    <x v="177919"/>
    <x v="341"/>
    <n v="25"/>
    <x v="8"/>
    <d v="1899-12-30T10:41:00"/>
    <n v="10"/>
    <x v="4"/>
    <s v="76 Pine St, Dallas, TX 75001"/>
    <x v="0"/>
    <n v="1"/>
    <n v="1700"/>
    <n v="1700"/>
  </r>
  <r>
    <n v="13072"/>
    <x v="177920"/>
    <x v="355"/>
    <n v="6"/>
    <x v="8"/>
    <d v="1899-12-30T07:54:00"/>
    <n v="7"/>
    <x v="6"/>
    <s v="648 8th St, Boston, MA 02215"/>
    <x v="10"/>
    <n v="1"/>
    <n v="11.99"/>
    <n v="11.99"/>
  </r>
  <r>
    <n v="13073"/>
    <x v="177921"/>
    <x v="343"/>
    <n v="16"/>
    <x v="8"/>
    <d v="1899-12-30T06:00:00"/>
    <n v="18"/>
    <x v="8"/>
    <s v="621 Jackson St, Seattle, WA 98101"/>
    <x v="5"/>
    <n v="1"/>
    <n v="99.99"/>
    <n v="99.99"/>
  </r>
  <r>
    <n v="13074"/>
    <x v="177922"/>
    <x v="356"/>
    <n v="22"/>
    <x v="8"/>
    <d v="1899-12-30T07:30:00"/>
    <n v="19"/>
    <x v="8"/>
    <s v="711 Lakeview St, Seattle, WA 98101"/>
    <x v="6"/>
    <n v="1"/>
    <n v="2.99"/>
    <n v="2.99"/>
  </r>
  <r>
    <n v="13075"/>
    <x v="177923"/>
    <x v="338"/>
    <n v="30"/>
    <x v="8"/>
    <d v="1899-12-30T03:49:00"/>
    <n v="15"/>
    <x v="4"/>
    <s v="944 13th St, Dallas, TX 75001"/>
    <x v="6"/>
    <n v="1"/>
    <n v="2.99"/>
    <n v="2.99"/>
  </r>
  <r>
    <n v="13076"/>
    <x v="177924"/>
    <x v="356"/>
    <n v="22"/>
    <x v="8"/>
    <d v="1899-12-30T07:37:00"/>
    <n v="19"/>
    <x v="5"/>
    <s v="504 4th St, Los Angeles, CA 90001"/>
    <x v="8"/>
    <n v="1"/>
    <n v="14.95"/>
    <n v="14.95"/>
  </r>
  <r>
    <n v="13077"/>
    <x v="177925"/>
    <x v="364"/>
    <n v="18"/>
    <x v="8"/>
    <d v="1899-12-30T08:41:00"/>
    <n v="20"/>
    <x v="5"/>
    <s v="705 Wilson St, Los Angeles, CA 90001"/>
    <x v="1"/>
    <n v="1"/>
    <n v="600"/>
    <n v="600"/>
  </r>
  <r>
    <n v="13078"/>
    <x v="177926"/>
    <x v="339"/>
    <n v="24"/>
    <x v="8"/>
    <d v="1899-12-30T01:27:00"/>
    <n v="13"/>
    <x v="8"/>
    <s v="753 Cedar St, Seattle, WA 98101"/>
    <x v="8"/>
    <n v="1"/>
    <n v="14.95"/>
    <n v="14.95"/>
  </r>
  <r>
    <n v="13079"/>
    <x v="177927"/>
    <x v="347"/>
    <n v="13"/>
    <x v="8"/>
    <d v="1899-12-30T02:08:00"/>
    <n v="14"/>
    <x v="5"/>
    <s v="320 River St, Los Angeles, CA 90001"/>
    <x v="14"/>
    <n v="1"/>
    <n v="109.99"/>
    <n v="109.99"/>
  </r>
  <r>
    <n v="13080"/>
    <x v="177928"/>
    <x v="356"/>
    <n v="22"/>
    <x v="8"/>
    <d v="1899-12-30T11:43:00"/>
    <n v="11"/>
    <x v="1"/>
    <s v="167 4th St, San Francisco, CA 94016"/>
    <x v="0"/>
    <n v="1"/>
    <n v="1700"/>
    <n v="1700"/>
  </r>
  <r>
    <n v="13081"/>
    <x v="177929"/>
    <x v="362"/>
    <n v="3"/>
    <x v="8"/>
    <d v="1899-12-30T09:14:00"/>
    <n v="21"/>
    <x v="4"/>
    <s v="301 Ridge St, Dallas, TX 75001"/>
    <x v="8"/>
    <n v="1"/>
    <n v="14.95"/>
    <n v="14.95"/>
  </r>
  <r>
    <n v="13082"/>
    <x v="177930"/>
    <x v="353"/>
    <n v="27"/>
    <x v="8"/>
    <d v="1899-12-30T08:34:00"/>
    <n v="20"/>
    <x v="1"/>
    <s v="449 14th St, San Francisco, CA 94016"/>
    <x v="17"/>
    <n v="1"/>
    <n v="389.99"/>
    <n v="389.99"/>
  </r>
  <r>
    <n v="13083"/>
    <x v="177931"/>
    <x v="340"/>
    <n v="5"/>
    <x v="8"/>
    <d v="1899-12-30T05:48:00"/>
    <n v="17"/>
    <x v="4"/>
    <s v="157 Chestnut St, Dallas, TX 75001"/>
    <x v="14"/>
    <n v="1"/>
    <n v="109.99"/>
    <n v="109.99"/>
  </r>
  <r>
    <n v="13084"/>
    <x v="177932"/>
    <x v="361"/>
    <n v="17"/>
    <x v="8"/>
    <d v="1899-12-30T09:48:00"/>
    <n v="21"/>
    <x v="1"/>
    <s v="901 Meadow St, San Francisco, CA 94016"/>
    <x v="4"/>
    <n v="2"/>
    <n v="3.84"/>
    <n v="7.68"/>
  </r>
  <r>
    <n v="13085"/>
    <x v="177933"/>
    <x v="359"/>
    <n v="21"/>
    <x v="8"/>
    <d v="1899-12-30T01:46:00"/>
    <n v="1"/>
    <x v="2"/>
    <s v="481 13th St, Atlanta, GA 30301"/>
    <x v="6"/>
    <n v="1"/>
    <n v="2.99"/>
    <n v="2.99"/>
  </r>
  <r>
    <n v="13086"/>
    <x v="177934"/>
    <x v="358"/>
    <n v="20"/>
    <x v="8"/>
    <d v="1899-12-30T08:05:00"/>
    <n v="8"/>
    <x v="4"/>
    <s v="415 Walnut St, Dallas, TX 75001"/>
    <x v="10"/>
    <n v="1"/>
    <n v="11.99"/>
    <n v="11.99"/>
  </r>
  <r>
    <n v="13087"/>
    <x v="177935"/>
    <x v="363"/>
    <n v="4"/>
    <x v="8"/>
    <d v="1899-12-30T11:40:00"/>
    <n v="11"/>
    <x v="1"/>
    <s v="413 Elm St, San Francisco, CA 94016"/>
    <x v="0"/>
    <n v="1"/>
    <n v="1700"/>
    <n v="1700"/>
  </r>
  <r>
    <n v="13088"/>
    <x v="177936"/>
    <x v="365"/>
    <n v="10"/>
    <x v="8"/>
    <d v="1899-12-30T08:24:00"/>
    <n v="20"/>
    <x v="1"/>
    <s v="78 Chestnut St, San Francisco, CA 94016"/>
    <x v="6"/>
    <n v="1"/>
    <n v="2.99"/>
    <n v="2.99"/>
  </r>
  <r>
    <n v="13089"/>
    <x v="177937"/>
    <x v="363"/>
    <n v="4"/>
    <x v="8"/>
    <d v="1899-12-30T01:34:00"/>
    <n v="13"/>
    <x v="6"/>
    <s v="543 Cherry St, Boston, MA 02215"/>
    <x v="4"/>
    <n v="1"/>
    <n v="3.84"/>
    <n v="3.84"/>
  </r>
  <r>
    <n v="13090"/>
    <x v="177938"/>
    <x v="350"/>
    <n v="29"/>
    <x v="8"/>
    <d v="1899-12-30T12:51:00"/>
    <n v="0"/>
    <x v="0"/>
    <s v="148 Highland St, New York City, NY 10001"/>
    <x v="8"/>
    <n v="2"/>
    <n v="14.95"/>
    <n v="29.9"/>
  </r>
  <r>
    <n v="13091"/>
    <x v="177939"/>
    <x v="352"/>
    <n v="26"/>
    <x v="8"/>
    <d v="1899-12-30T08:11:00"/>
    <n v="20"/>
    <x v="3"/>
    <s v="643 Hickory St, Portland, OR 97035"/>
    <x v="6"/>
    <n v="1"/>
    <n v="2.99"/>
    <n v="2.99"/>
  </r>
  <r>
    <n v="13092"/>
    <x v="177940"/>
    <x v="362"/>
    <n v="3"/>
    <x v="8"/>
    <d v="1899-12-30T04:45:00"/>
    <n v="16"/>
    <x v="1"/>
    <s v="191 Ridge St, San Francisco, CA 94016"/>
    <x v="8"/>
    <n v="1"/>
    <n v="14.95"/>
    <n v="14.95"/>
  </r>
  <r>
    <n v="13093"/>
    <x v="177941"/>
    <x v="339"/>
    <n v="24"/>
    <x v="8"/>
    <d v="1899-12-30T07:32:00"/>
    <n v="19"/>
    <x v="4"/>
    <s v="407 Sunset St, Dallas, TX 75001"/>
    <x v="10"/>
    <n v="1"/>
    <n v="11.99"/>
    <n v="11.99"/>
  </r>
  <r>
    <n v="13094"/>
    <x v="177942"/>
    <x v="355"/>
    <n v="6"/>
    <x v="8"/>
    <d v="1899-12-30T10:45:00"/>
    <n v="10"/>
    <x v="8"/>
    <s v="463 7th St, Seattle, WA 98101"/>
    <x v="9"/>
    <n v="1"/>
    <n v="600"/>
    <n v="600"/>
  </r>
  <r>
    <n v="13095"/>
    <x v="177942"/>
    <x v="355"/>
    <n v="6"/>
    <x v="8"/>
    <d v="1899-12-30T10:45:00"/>
    <n v="10"/>
    <x v="8"/>
    <s v="463 7th St, Seattle, WA 98101"/>
    <x v="2"/>
    <n v="1"/>
    <n v="11.95"/>
    <n v="11.95"/>
  </r>
  <r>
    <n v="13096"/>
    <x v="177942"/>
    <x v="355"/>
    <n v="6"/>
    <x v="8"/>
    <d v="1899-12-30T10:45:00"/>
    <n v="10"/>
    <x v="8"/>
    <s v="463 7th St, Seattle, WA 98101"/>
    <x v="10"/>
    <n v="1"/>
    <n v="11.99"/>
    <n v="11.99"/>
  </r>
  <r>
    <n v="13097"/>
    <x v="177943"/>
    <x v="360"/>
    <n v="14"/>
    <x v="8"/>
    <d v="1899-12-30T03:45:00"/>
    <n v="15"/>
    <x v="4"/>
    <s v="460 Hickory St, Dallas, TX 75001"/>
    <x v="8"/>
    <n v="1"/>
    <n v="14.95"/>
    <n v="14.95"/>
  </r>
  <r>
    <n v="13098"/>
    <x v="177944"/>
    <x v="339"/>
    <n v="24"/>
    <x v="8"/>
    <d v="1899-12-30T09:56:00"/>
    <n v="21"/>
    <x v="3"/>
    <s v="960 Washington St, Portland, OR 97035"/>
    <x v="3"/>
    <n v="1"/>
    <n v="149.99"/>
    <n v="149.99"/>
  </r>
  <r>
    <n v="13099"/>
    <x v="177945"/>
    <x v="361"/>
    <n v="17"/>
    <x v="8"/>
    <d v="1899-12-30T12:38:00"/>
    <n v="12"/>
    <x v="1"/>
    <s v="438 Wilson St, San Francisco, CA 94016"/>
    <x v="4"/>
    <n v="1"/>
    <n v="3.84"/>
    <n v="3.84"/>
  </r>
  <r>
    <n v="13100"/>
    <x v="177946"/>
    <x v="337"/>
    <n v="23"/>
    <x v="8"/>
    <d v="1899-12-30T07:11:00"/>
    <n v="19"/>
    <x v="3"/>
    <s v="257 Hill St, Portland, ME 04101"/>
    <x v="6"/>
    <n v="2"/>
    <n v="2.99"/>
    <n v="5.98"/>
  </r>
  <r>
    <n v="13101"/>
    <x v="177947"/>
    <x v="343"/>
    <n v="16"/>
    <x v="8"/>
    <d v="1899-12-30T01:20:00"/>
    <n v="1"/>
    <x v="1"/>
    <s v="21 Lincoln St, San Francisco, CA 94016"/>
    <x v="3"/>
    <n v="1"/>
    <n v="149.99"/>
    <n v="149.99"/>
  </r>
  <r>
    <n v="13102"/>
    <x v="177948"/>
    <x v="360"/>
    <n v="14"/>
    <x v="8"/>
    <d v="1899-12-30T01:05:00"/>
    <n v="1"/>
    <x v="1"/>
    <s v="990 Jackson St, San Francisco, CA 94016"/>
    <x v="11"/>
    <n v="1"/>
    <n v="150"/>
    <n v="150"/>
  </r>
  <r>
    <n v="13103"/>
    <x v="177949"/>
    <x v="184"/>
    <n v="1"/>
    <x v="8"/>
    <d v="1899-12-30T02:11:00"/>
    <n v="14"/>
    <x v="1"/>
    <s v="689 4th St, San Francisco, CA 94016"/>
    <x v="6"/>
    <n v="2"/>
    <n v="2.99"/>
    <n v="5.98"/>
  </r>
  <r>
    <n v="13104"/>
    <x v="177950"/>
    <x v="351"/>
    <n v="8"/>
    <x v="8"/>
    <d v="1899-12-30T03:31:00"/>
    <n v="15"/>
    <x v="1"/>
    <s v="655 Highland St, San Francisco, CA 94016"/>
    <x v="16"/>
    <n v="1"/>
    <n v="300"/>
    <n v="300"/>
  </r>
  <r>
    <n v="13105"/>
    <x v="177951"/>
    <x v="340"/>
    <n v="5"/>
    <x v="8"/>
    <d v="1899-12-30T04:01:00"/>
    <n v="16"/>
    <x v="6"/>
    <s v="903 Wilson St, Boston, MA 02215"/>
    <x v="3"/>
    <n v="1"/>
    <n v="149.99"/>
    <n v="149.99"/>
  </r>
  <r>
    <n v="13106"/>
    <x v="177952"/>
    <x v="346"/>
    <n v="7"/>
    <x v="8"/>
    <d v="1899-12-30T01:22:00"/>
    <n v="13"/>
    <x v="1"/>
    <s v="209 2nd St, San Francisco, CA 94016"/>
    <x v="15"/>
    <n v="1"/>
    <n v="379.99"/>
    <n v="379.99"/>
  </r>
  <r>
    <n v="13107"/>
    <x v="177953"/>
    <x v="184"/>
    <n v="1"/>
    <x v="8"/>
    <d v="1899-12-30T04:17:00"/>
    <n v="16"/>
    <x v="5"/>
    <s v="409 Cherry St, Los Angeles, CA 90001"/>
    <x v="2"/>
    <n v="1"/>
    <n v="11.95"/>
    <n v="11.95"/>
  </r>
  <r>
    <n v="13108"/>
    <x v="177954"/>
    <x v="360"/>
    <n v="14"/>
    <x v="8"/>
    <d v="1899-12-30T12:49:00"/>
    <n v="12"/>
    <x v="0"/>
    <s v="304 Chestnut St, New York City, NY 10001"/>
    <x v="11"/>
    <n v="1"/>
    <n v="150"/>
    <n v="150"/>
  </r>
  <r>
    <n v="13109"/>
    <x v="177955"/>
    <x v="352"/>
    <n v="26"/>
    <x v="8"/>
    <d v="1899-12-30T01:08:00"/>
    <n v="13"/>
    <x v="3"/>
    <s v="135 Maple St, Portland, OR 97035"/>
    <x v="11"/>
    <n v="1"/>
    <n v="150"/>
    <n v="150"/>
  </r>
  <r>
    <n v="13110"/>
    <x v="177956"/>
    <x v="360"/>
    <n v="14"/>
    <x v="8"/>
    <d v="1899-12-30T01:17:00"/>
    <n v="1"/>
    <x v="0"/>
    <s v="49 Chestnut St, New York City, NY 10001"/>
    <x v="8"/>
    <n v="1"/>
    <n v="14.95"/>
    <n v="14.95"/>
  </r>
  <r>
    <n v="13111"/>
    <x v="177957"/>
    <x v="184"/>
    <n v="1"/>
    <x v="8"/>
    <d v="1899-12-30T07:08:00"/>
    <n v="19"/>
    <x v="0"/>
    <s v="479 Park St, New York City, NY 10001"/>
    <x v="2"/>
    <n v="1"/>
    <n v="11.95"/>
    <n v="11.95"/>
  </r>
  <r>
    <n v="13112"/>
    <x v="177958"/>
    <x v="346"/>
    <n v="7"/>
    <x v="8"/>
    <d v="1899-12-30T12:30:00"/>
    <n v="12"/>
    <x v="0"/>
    <s v="668 Adams St, New York City, NY 10001"/>
    <x v="4"/>
    <n v="1"/>
    <n v="3.84"/>
    <n v="3.84"/>
  </r>
  <r>
    <n v="13113"/>
    <x v="177959"/>
    <x v="358"/>
    <n v="20"/>
    <x v="8"/>
    <d v="1899-12-30T12:26:00"/>
    <n v="0"/>
    <x v="0"/>
    <s v="378 Center St, New York City, NY 10001"/>
    <x v="8"/>
    <n v="1"/>
    <n v="14.95"/>
    <n v="14.95"/>
  </r>
  <r>
    <n v="13114"/>
    <x v="177960"/>
    <x v="352"/>
    <n v="26"/>
    <x v="8"/>
    <d v="1899-12-30T10:25:00"/>
    <n v="22"/>
    <x v="8"/>
    <s v="690 North St, Seattle, WA 98101"/>
    <x v="4"/>
    <n v="2"/>
    <n v="3.84"/>
    <n v="7.68"/>
  </r>
  <r>
    <n v="13115"/>
    <x v="177961"/>
    <x v="344"/>
    <n v="2"/>
    <x v="8"/>
    <d v="1899-12-30T10:59:00"/>
    <n v="22"/>
    <x v="1"/>
    <s v="749 Dogwood St, San Francisco, CA 94016"/>
    <x v="0"/>
    <n v="1"/>
    <n v="1700"/>
    <n v="1700"/>
  </r>
  <r>
    <n v="13116"/>
    <x v="177962"/>
    <x v="361"/>
    <n v="17"/>
    <x v="8"/>
    <d v="1899-12-30T12:39:00"/>
    <n v="12"/>
    <x v="1"/>
    <s v="588 5th St, San Francisco, CA 94016"/>
    <x v="2"/>
    <n v="1"/>
    <n v="11.95"/>
    <n v="11.95"/>
  </r>
  <r>
    <n v="13117"/>
    <x v="177962"/>
    <x v="361"/>
    <n v="17"/>
    <x v="8"/>
    <d v="1899-12-30T12:39:00"/>
    <n v="12"/>
    <x v="1"/>
    <s v="588 5th St, San Francisco, CA 94016"/>
    <x v="6"/>
    <n v="1"/>
    <n v="2.99"/>
    <n v="2.99"/>
  </r>
  <r>
    <n v="13118"/>
    <x v="177963"/>
    <x v="337"/>
    <n v="23"/>
    <x v="8"/>
    <d v="1899-12-30T09:34:00"/>
    <n v="9"/>
    <x v="2"/>
    <s v="841 Lakeview St, Atlanta, GA 30301"/>
    <x v="5"/>
    <n v="1"/>
    <n v="99.99"/>
    <n v="99.99"/>
  </r>
  <r>
    <n v="13119"/>
    <x v="177964"/>
    <x v="352"/>
    <n v="26"/>
    <x v="8"/>
    <d v="1899-12-30T01:20:00"/>
    <n v="13"/>
    <x v="6"/>
    <s v="554 2nd St, Boston, MA 02215"/>
    <x v="6"/>
    <n v="1"/>
    <n v="2.99"/>
    <n v="2.99"/>
  </r>
  <r>
    <n v="13120"/>
    <x v="177965"/>
    <x v="338"/>
    <n v="30"/>
    <x v="8"/>
    <d v="1899-12-30T06:24:00"/>
    <n v="18"/>
    <x v="2"/>
    <s v="773 Forest St, Atlanta, GA 30301"/>
    <x v="8"/>
    <n v="1"/>
    <n v="14.95"/>
    <n v="14.95"/>
  </r>
  <r>
    <n v="13121"/>
    <x v="177965"/>
    <x v="338"/>
    <n v="30"/>
    <x v="8"/>
    <d v="1899-12-30T06:24:00"/>
    <n v="18"/>
    <x v="2"/>
    <s v="773 Forest St, Atlanta, GA 30301"/>
    <x v="0"/>
    <n v="1"/>
    <n v="1700"/>
    <n v="1700"/>
  </r>
  <r>
    <n v="13122"/>
    <x v="177966"/>
    <x v="350"/>
    <n v="29"/>
    <x v="8"/>
    <d v="1899-12-30T03:20:00"/>
    <n v="15"/>
    <x v="1"/>
    <s v="896 Pine St, San Francisco, CA 94016"/>
    <x v="3"/>
    <n v="1"/>
    <n v="149.99"/>
    <n v="149.99"/>
  </r>
  <r>
    <n v="13123"/>
    <x v="177967"/>
    <x v="364"/>
    <n v="18"/>
    <x v="8"/>
    <d v="1899-12-30T10:05:00"/>
    <n v="22"/>
    <x v="0"/>
    <s v="575 Church St, New York City, NY 10001"/>
    <x v="11"/>
    <n v="1"/>
    <n v="150"/>
    <n v="150"/>
  </r>
  <r>
    <n v="13124"/>
    <x v="177968"/>
    <x v="357"/>
    <n v="11"/>
    <x v="8"/>
    <d v="1899-12-30T03:55:00"/>
    <n v="3"/>
    <x v="1"/>
    <s v="149 1st St, San Francisco, CA 94016"/>
    <x v="11"/>
    <n v="1"/>
    <n v="150"/>
    <n v="150"/>
  </r>
  <r>
    <n v="13125"/>
    <x v="177969"/>
    <x v="357"/>
    <n v="11"/>
    <x v="8"/>
    <d v="1899-12-30T10:55:00"/>
    <n v="10"/>
    <x v="6"/>
    <s v="352 4th St, Boston, MA 02215"/>
    <x v="13"/>
    <n v="1"/>
    <n v="700"/>
    <n v="700"/>
  </r>
  <r>
    <n v="13126"/>
    <x v="177969"/>
    <x v="357"/>
    <n v="11"/>
    <x v="8"/>
    <d v="1899-12-30T10:55:00"/>
    <n v="10"/>
    <x v="6"/>
    <s v="352 4th St, Boston, MA 02215"/>
    <x v="8"/>
    <n v="1"/>
    <n v="14.95"/>
    <n v="14.95"/>
  </r>
  <r>
    <n v="13127"/>
    <x v="177970"/>
    <x v="340"/>
    <n v="5"/>
    <x v="8"/>
    <d v="1899-12-30T03:07:00"/>
    <n v="15"/>
    <x v="0"/>
    <s v="243 Chestnut St, New York City, NY 10001"/>
    <x v="2"/>
    <n v="1"/>
    <n v="11.95"/>
    <n v="11.95"/>
  </r>
  <r>
    <n v="13128"/>
    <x v="177971"/>
    <x v="184"/>
    <n v="1"/>
    <x v="8"/>
    <d v="1899-12-30T11:11:00"/>
    <n v="11"/>
    <x v="5"/>
    <s v="352 Hickory St, Los Angeles, CA 90001"/>
    <x v="6"/>
    <n v="1"/>
    <n v="2.99"/>
    <n v="2.99"/>
  </r>
  <r>
    <n v="13129"/>
    <x v="177972"/>
    <x v="353"/>
    <n v="27"/>
    <x v="8"/>
    <d v="1899-12-30T12:53:00"/>
    <n v="12"/>
    <x v="4"/>
    <s v="772 Hill St, Dallas, TX 75001"/>
    <x v="5"/>
    <n v="1"/>
    <n v="99.99"/>
    <n v="99.99"/>
  </r>
  <r>
    <n v="13130"/>
    <x v="177973"/>
    <x v="354"/>
    <n v="19"/>
    <x v="8"/>
    <d v="1899-12-30T10:11:00"/>
    <n v="10"/>
    <x v="1"/>
    <s v="831 1st St, San Francisco, CA 94016"/>
    <x v="6"/>
    <n v="1"/>
    <n v="2.99"/>
    <n v="2.99"/>
  </r>
  <r>
    <n v="13131"/>
    <x v="177974"/>
    <x v="358"/>
    <n v="20"/>
    <x v="8"/>
    <d v="1899-12-30T01:02:00"/>
    <n v="13"/>
    <x v="8"/>
    <s v="338 Willow St, Seattle, WA 98101"/>
    <x v="18"/>
    <n v="1"/>
    <n v="600"/>
    <n v="600"/>
  </r>
  <r>
    <n v="13132"/>
    <x v="177975"/>
    <x v="364"/>
    <n v="18"/>
    <x v="8"/>
    <d v="1899-12-30T06:10:00"/>
    <n v="6"/>
    <x v="1"/>
    <s v="679 Lincoln St, San Francisco, CA 94016"/>
    <x v="8"/>
    <n v="1"/>
    <n v="14.95"/>
    <n v="14.95"/>
  </r>
  <r>
    <n v="13133"/>
    <x v="177976"/>
    <x v="348"/>
    <n v="9"/>
    <x v="8"/>
    <d v="1899-12-30T11:05:00"/>
    <n v="11"/>
    <x v="6"/>
    <s v="323 5th St, Boston, MA 02215"/>
    <x v="8"/>
    <n v="1"/>
    <n v="14.95"/>
    <n v="14.95"/>
  </r>
  <r>
    <n v="13134"/>
    <x v="177977"/>
    <x v="184"/>
    <n v="1"/>
    <x v="8"/>
    <d v="1899-12-30T08:53:00"/>
    <n v="20"/>
    <x v="2"/>
    <s v="801 Washington St, Atlanta, GA 30301"/>
    <x v="3"/>
    <n v="1"/>
    <n v="149.99"/>
    <n v="149.99"/>
  </r>
  <r>
    <n v="13135"/>
    <x v="177978"/>
    <x v="360"/>
    <n v="14"/>
    <x v="8"/>
    <d v="1899-12-30T09:34:00"/>
    <n v="21"/>
    <x v="2"/>
    <s v="465 12th St, Atlanta, GA 30301"/>
    <x v="13"/>
    <n v="1"/>
    <n v="700"/>
    <n v="700"/>
  </r>
  <r>
    <n v="13136"/>
    <x v="177978"/>
    <x v="360"/>
    <n v="14"/>
    <x v="8"/>
    <d v="1899-12-30T09:34:00"/>
    <n v="21"/>
    <x v="2"/>
    <s v="465 12th St, Atlanta, GA 30301"/>
    <x v="8"/>
    <n v="1"/>
    <n v="14.95"/>
    <n v="14.95"/>
  </r>
  <r>
    <n v="13137"/>
    <x v="177979"/>
    <x v="365"/>
    <n v="10"/>
    <x v="8"/>
    <d v="1899-12-30T08:44:00"/>
    <n v="8"/>
    <x v="5"/>
    <s v="522 9th St, Los Angeles, CA 90001"/>
    <x v="4"/>
    <n v="1"/>
    <n v="3.84"/>
    <n v="3.84"/>
  </r>
  <r>
    <n v="13138"/>
    <x v="177980"/>
    <x v="351"/>
    <n v="8"/>
    <x v="8"/>
    <d v="1899-12-30T11:11:00"/>
    <n v="11"/>
    <x v="0"/>
    <s v="976 Hill St, New York City, NY 10001"/>
    <x v="8"/>
    <n v="2"/>
    <n v="14.95"/>
    <n v="29.9"/>
  </r>
  <r>
    <n v="13139"/>
    <x v="177981"/>
    <x v="338"/>
    <n v="30"/>
    <x v="8"/>
    <d v="1899-12-30T09:51:00"/>
    <n v="9"/>
    <x v="1"/>
    <s v="427 North St, San Francisco, CA 94016"/>
    <x v="2"/>
    <n v="1"/>
    <n v="11.95"/>
    <n v="11.95"/>
  </r>
  <r>
    <n v="13140"/>
    <x v="177982"/>
    <x v="361"/>
    <n v="17"/>
    <x v="8"/>
    <d v="1899-12-30T12:13:00"/>
    <n v="0"/>
    <x v="8"/>
    <s v="308 Lake St, Seattle, WA 98101"/>
    <x v="16"/>
    <n v="1"/>
    <n v="300"/>
    <n v="300"/>
  </r>
  <r>
    <n v="13141"/>
    <x v="177983"/>
    <x v="351"/>
    <n v="8"/>
    <x v="8"/>
    <d v="1899-12-30T07:00:00"/>
    <n v="7"/>
    <x v="8"/>
    <s v="248 5th St, Seattle, WA 98101"/>
    <x v="2"/>
    <n v="1"/>
    <n v="11.95"/>
    <n v="11.95"/>
  </r>
  <r>
    <n v="13142"/>
    <x v="177983"/>
    <x v="351"/>
    <n v="8"/>
    <x v="8"/>
    <d v="1899-12-30T07:00:00"/>
    <n v="7"/>
    <x v="8"/>
    <s v="248 5th St, Seattle, WA 98101"/>
    <x v="3"/>
    <n v="1"/>
    <n v="149.99"/>
    <n v="149.99"/>
  </r>
  <r>
    <n v="13143"/>
    <x v="177984"/>
    <x v="348"/>
    <n v="9"/>
    <x v="8"/>
    <d v="1899-12-30T05:58:00"/>
    <n v="17"/>
    <x v="7"/>
    <s v="485 Spruce St, Austin, TX 73301"/>
    <x v="2"/>
    <n v="1"/>
    <n v="11.95"/>
    <n v="11.95"/>
  </r>
  <r>
    <n v="13144"/>
    <x v="177985"/>
    <x v="348"/>
    <n v="9"/>
    <x v="8"/>
    <d v="1899-12-30T08:11:00"/>
    <n v="20"/>
    <x v="1"/>
    <s v="565 Sunset St, San Francisco, CA 94016"/>
    <x v="2"/>
    <n v="1"/>
    <n v="11.95"/>
    <n v="11.95"/>
  </r>
  <r>
    <n v="13145"/>
    <x v="177986"/>
    <x v="354"/>
    <n v="19"/>
    <x v="8"/>
    <d v="1899-12-30T05:05:00"/>
    <n v="17"/>
    <x v="1"/>
    <s v="15 Lakeview St, San Francisco, CA 94016"/>
    <x v="10"/>
    <n v="2"/>
    <n v="11.99"/>
    <n v="23.98"/>
  </r>
  <r>
    <n v="13146"/>
    <x v="177987"/>
    <x v="340"/>
    <n v="5"/>
    <x v="8"/>
    <d v="1899-12-30T04:20:00"/>
    <n v="16"/>
    <x v="6"/>
    <s v="271 Center St, Boston, MA 02215"/>
    <x v="3"/>
    <n v="1"/>
    <n v="149.99"/>
    <n v="149.99"/>
  </r>
  <r>
    <n v="13147"/>
    <x v="177988"/>
    <x v="347"/>
    <n v="13"/>
    <x v="8"/>
    <d v="1899-12-30T10:18:00"/>
    <n v="22"/>
    <x v="1"/>
    <s v="449 Elm St, San Francisco, CA 94016"/>
    <x v="8"/>
    <n v="1"/>
    <n v="14.95"/>
    <n v="14.95"/>
  </r>
  <r>
    <n v="13148"/>
    <x v="177989"/>
    <x v="347"/>
    <n v="13"/>
    <x v="8"/>
    <d v="1899-12-30T09:25:00"/>
    <n v="21"/>
    <x v="1"/>
    <s v="572 Park St, San Francisco, CA 94016"/>
    <x v="2"/>
    <n v="1"/>
    <n v="11.95"/>
    <n v="11.95"/>
  </r>
  <r>
    <n v="13149"/>
    <x v="177990"/>
    <x v="356"/>
    <n v="22"/>
    <x v="8"/>
    <d v="1899-12-30T08:03:00"/>
    <n v="20"/>
    <x v="5"/>
    <s v="897 Ridge St, Los Angeles, CA 90001"/>
    <x v="11"/>
    <n v="1"/>
    <n v="150"/>
    <n v="150"/>
  </r>
  <r>
    <n v="13150"/>
    <x v="177991"/>
    <x v="363"/>
    <n v="4"/>
    <x v="8"/>
    <d v="1899-12-30T09:56:00"/>
    <n v="21"/>
    <x v="1"/>
    <s v="680 Walnut St, San Francisco, CA 94016"/>
    <x v="2"/>
    <n v="1"/>
    <n v="11.95"/>
    <n v="11.95"/>
  </r>
  <r>
    <n v="13151"/>
    <x v="177991"/>
    <x v="363"/>
    <n v="4"/>
    <x v="8"/>
    <d v="1899-12-30T09:56:00"/>
    <n v="21"/>
    <x v="1"/>
    <s v="680 Walnut St, San Francisco, CA 94016"/>
    <x v="15"/>
    <n v="1"/>
    <n v="379.99"/>
    <n v="379.99"/>
  </r>
  <r>
    <n v="13152"/>
    <x v="177992"/>
    <x v="360"/>
    <n v="14"/>
    <x v="8"/>
    <d v="1899-12-30T03:59:00"/>
    <n v="15"/>
    <x v="8"/>
    <s v="407 Center St, Seattle, WA 98101"/>
    <x v="6"/>
    <n v="1"/>
    <n v="2.99"/>
    <n v="2.99"/>
  </r>
  <r>
    <n v="13153"/>
    <x v="177993"/>
    <x v="354"/>
    <n v="19"/>
    <x v="8"/>
    <d v="1899-12-30T07:33:00"/>
    <n v="7"/>
    <x v="4"/>
    <s v="118 14th St, Dallas, TX 75001"/>
    <x v="16"/>
    <n v="1"/>
    <n v="300"/>
    <n v="300"/>
  </r>
  <r>
    <n v="13154"/>
    <x v="177994"/>
    <x v="354"/>
    <n v="19"/>
    <x v="8"/>
    <d v="1899-12-30T02:08:00"/>
    <n v="2"/>
    <x v="3"/>
    <s v="192 8th St, Portland, OR 97035"/>
    <x v="8"/>
    <n v="1"/>
    <n v="14.95"/>
    <n v="14.95"/>
  </r>
  <r>
    <n v="13155"/>
    <x v="177995"/>
    <x v="350"/>
    <n v="29"/>
    <x v="8"/>
    <d v="1899-12-30T06:18:00"/>
    <n v="18"/>
    <x v="2"/>
    <s v="764 5th St, Atlanta, GA 30301"/>
    <x v="6"/>
    <n v="1"/>
    <n v="2.99"/>
    <n v="2.99"/>
  </r>
  <r>
    <n v="13156"/>
    <x v="177996"/>
    <x v="184"/>
    <n v="1"/>
    <x v="8"/>
    <d v="1899-12-30T06:37:00"/>
    <n v="6"/>
    <x v="0"/>
    <s v="633 Center St, New York City, NY 10001"/>
    <x v="13"/>
    <n v="1"/>
    <n v="700"/>
    <n v="700"/>
  </r>
  <r>
    <n v="13157"/>
    <x v="177996"/>
    <x v="184"/>
    <n v="1"/>
    <x v="8"/>
    <d v="1899-12-30T06:37:00"/>
    <n v="6"/>
    <x v="0"/>
    <s v="633 Center St, New York City, NY 10001"/>
    <x v="8"/>
    <n v="1"/>
    <n v="14.95"/>
    <n v="14.95"/>
  </r>
  <r>
    <n v="13158"/>
    <x v="177997"/>
    <x v="360"/>
    <n v="14"/>
    <x v="8"/>
    <d v="1899-12-30T07:34:00"/>
    <n v="19"/>
    <x v="0"/>
    <s v="302 Jefferson St, New York City, NY 10001"/>
    <x v="8"/>
    <n v="1"/>
    <n v="14.95"/>
    <n v="14.95"/>
  </r>
  <r>
    <n v="13159"/>
    <x v="177998"/>
    <x v="363"/>
    <n v="4"/>
    <x v="8"/>
    <d v="1899-12-30T07:19:00"/>
    <n v="19"/>
    <x v="2"/>
    <s v="549 10th St, Atlanta, GA 30301"/>
    <x v="16"/>
    <n v="1"/>
    <n v="300"/>
    <n v="300"/>
  </r>
  <r>
    <n v="13160"/>
    <x v="177999"/>
    <x v="358"/>
    <n v="20"/>
    <x v="8"/>
    <d v="1899-12-30T06:36:00"/>
    <n v="18"/>
    <x v="1"/>
    <s v="897 Adams St, San Francisco, CA 94016"/>
    <x v="16"/>
    <n v="1"/>
    <n v="300"/>
    <n v="300"/>
  </r>
  <r>
    <n v="13161"/>
    <x v="178000"/>
    <x v="360"/>
    <n v="14"/>
    <x v="8"/>
    <d v="1899-12-30T01:25:00"/>
    <n v="13"/>
    <x v="8"/>
    <s v="983 North St, Seattle, WA 98101"/>
    <x v="9"/>
    <n v="1"/>
    <n v="600"/>
    <n v="600"/>
  </r>
  <r>
    <n v="13162"/>
    <x v="178000"/>
    <x v="360"/>
    <n v="14"/>
    <x v="8"/>
    <d v="1899-12-30T01:25:00"/>
    <n v="13"/>
    <x v="8"/>
    <s v="983 North St, Seattle, WA 98101"/>
    <x v="2"/>
    <n v="2"/>
    <n v="11.95"/>
    <n v="23.9"/>
  </r>
  <r>
    <n v="13163"/>
    <x v="178001"/>
    <x v="357"/>
    <n v="11"/>
    <x v="8"/>
    <d v="1899-12-30T07:13:00"/>
    <n v="19"/>
    <x v="0"/>
    <s v="452 10th St, New York City, NY 10001"/>
    <x v="17"/>
    <n v="1"/>
    <n v="389.99"/>
    <n v="389.99"/>
  </r>
  <r>
    <n v="13164"/>
    <x v="178002"/>
    <x v="345"/>
    <n v="12"/>
    <x v="8"/>
    <d v="1899-12-30T10:50:00"/>
    <n v="10"/>
    <x v="6"/>
    <s v="199 Main St, Boston, MA 02215"/>
    <x v="10"/>
    <n v="1"/>
    <n v="11.99"/>
    <n v="11.99"/>
  </r>
  <r>
    <n v="13165"/>
    <x v="178003"/>
    <x v="354"/>
    <n v="19"/>
    <x v="8"/>
    <d v="1899-12-30T06:18:00"/>
    <n v="18"/>
    <x v="5"/>
    <s v="479 6th St, Los Angeles, CA 90001"/>
    <x v="9"/>
    <n v="1"/>
    <n v="600"/>
    <n v="600"/>
  </r>
  <r>
    <n v="13166"/>
    <x v="178004"/>
    <x v="339"/>
    <n v="24"/>
    <x v="8"/>
    <d v="1899-12-30T06:48:00"/>
    <n v="18"/>
    <x v="5"/>
    <s v="615 South St, Los Angeles, CA 90001"/>
    <x v="4"/>
    <n v="1"/>
    <n v="3.84"/>
    <n v="3.84"/>
  </r>
  <r>
    <n v="13167"/>
    <x v="178005"/>
    <x v="343"/>
    <n v="16"/>
    <x v="8"/>
    <d v="1899-12-30T01:04:00"/>
    <n v="13"/>
    <x v="0"/>
    <s v="736 Madison St, New York City, NY 10001"/>
    <x v="2"/>
    <n v="1"/>
    <n v="11.95"/>
    <n v="11.95"/>
  </r>
  <r>
    <n v="13168"/>
    <x v="178006"/>
    <x v="340"/>
    <n v="5"/>
    <x v="8"/>
    <d v="1899-12-30T11:45:00"/>
    <n v="11"/>
    <x v="1"/>
    <s v="918 Washington St, San Francisco, CA 94016"/>
    <x v="8"/>
    <n v="1"/>
    <n v="14.95"/>
    <n v="14.95"/>
  </r>
  <r>
    <n v="13169"/>
    <x v="178007"/>
    <x v="342"/>
    <n v="28"/>
    <x v="8"/>
    <d v="1899-12-30T07:28:00"/>
    <n v="19"/>
    <x v="6"/>
    <s v="218 Center St, Boston, MA 02215"/>
    <x v="17"/>
    <n v="1"/>
    <n v="389.99"/>
    <n v="389.99"/>
  </r>
  <r>
    <n v="13170"/>
    <x v="178008"/>
    <x v="363"/>
    <n v="4"/>
    <x v="8"/>
    <d v="1899-12-30T09:03:00"/>
    <n v="21"/>
    <x v="6"/>
    <s v="920 Center St, Boston, MA 02215"/>
    <x v="4"/>
    <n v="1"/>
    <n v="3.84"/>
    <n v="3.84"/>
  </r>
  <r>
    <n v="13171"/>
    <x v="178009"/>
    <x v="342"/>
    <n v="28"/>
    <x v="8"/>
    <d v="1899-12-30T02:24:00"/>
    <n v="14"/>
    <x v="7"/>
    <s v="390 Spruce St, Austin, TX 73301"/>
    <x v="18"/>
    <n v="1"/>
    <n v="600"/>
    <n v="600"/>
  </r>
  <r>
    <n v="13172"/>
    <x v="178010"/>
    <x v="351"/>
    <n v="8"/>
    <x v="8"/>
    <d v="1899-12-30T09:46:00"/>
    <n v="21"/>
    <x v="3"/>
    <s v="362 2nd St, Portland, ME 04101"/>
    <x v="16"/>
    <n v="1"/>
    <n v="300"/>
    <n v="300"/>
  </r>
  <r>
    <n v="13173"/>
    <x v="178011"/>
    <x v="349"/>
    <n v="15"/>
    <x v="8"/>
    <d v="1899-12-30T09:28:00"/>
    <n v="9"/>
    <x v="1"/>
    <s v="375 Forest St, San Francisco, CA 94016"/>
    <x v="4"/>
    <n v="1"/>
    <n v="3.84"/>
    <n v="3.84"/>
  </r>
  <r>
    <n v="13174"/>
    <x v="178012"/>
    <x v="355"/>
    <n v="6"/>
    <x v="8"/>
    <d v="1899-12-30T12:53:00"/>
    <n v="0"/>
    <x v="3"/>
    <s v="359 6th St, Portland, OR 97035"/>
    <x v="10"/>
    <n v="1"/>
    <n v="11.99"/>
    <n v="11.99"/>
  </r>
  <r>
    <n v="13175"/>
    <x v="178013"/>
    <x v="360"/>
    <n v="14"/>
    <x v="8"/>
    <d v="1899-12-30T04:50:00"/>
    <n v="16"/>
    <x v="3"/>
    <s v="683 2nd St, Portland, OR 97035"/>
    <x v="6"/>
    <n v="1"/>
    <n v="2.99"/>
    <n v="2.99"/>
  </r>
  <r>
    <n v="13176"/>
    <x v="178014"/>
    <x v="364"/>
    <n v="18"/>
    <x v="8"/>
    <d v="1899-12-30T08:06:00"/>
    <n v="20"/>
    <x v="7"/>
    <s v="368 Center St, Austin, TX 73301"/>
    <x v="8"/>
    <n v="1"/>
    <n v="14.95"/>
    <n v="14.95"/>
  </r>
  <r>
    <n v="13177"/>
    <x v="178015"/>
    <x v="351"/>
    <n v="8"/>
    <x v="8"/>
    <d v="1899-12-30T05:58:00"/>
    <n v="17"/>
    <x v="6"/>
    <s v="63 River St, Boston, MA 02215"/>
    <x v="0"/>
    <n v="1"/>
    <n v="1700"/>
    <n v="1700"/>
  </r>
  <r>
    <n v="13178"/>
    <x v="178016"/>
    <x v="365"/>
    <n v="10"/>
    <x v="8"/>
    <d v="1899-12-30T03:14:00"/>
    <n v="15"/>
    <x v="3"/>
    <s v="68 Jefferson St, Portland, ME 04101"/>
    <x v="10"/>
    <n v="1"/>
    <n v="11.99"/>
    <n v="11.99"/>
  </r>
  <r>
    <n v="13179"/>
    <x v="178017"/>
    <x v="351"/>
    <n v="8"/>
    <x v="8"/>
    <d v="1899-12-30T12:17:00"/>
    <n v="0"/>
    <x v="0"/>
    <s v="673 South St, New York City, NY 10001"/>
    <x v="0"/>
    <n v="1"/>
    <n v="1700"/>
    <n v="1700"/>
  </r>
  <r>
    <n v="13180"/>
    <x v="178018"/>
    <x v="364"/>
    <n v="18"/>
    <x v="8"/>
    <d v="1899-12-30T08:38:00"/>
    <n v="8"/>
    <x v="0"/>
    <s v="746 Lakeview St, New York City, NY 10001"/>
    <x v="16"/>
    <n v="1"/>
    <n v="300"/>
    <n v="300"/>
  </r>
  <r>
    <n v="13181"/>
    <x v="178019"/>
    <x v="354"/>
    <n v="19"/>
    <x v="8"/>
    <d v="1899-12-30T09:44:00"/>
    <n v="21"/>
    <x v="5"/>
    <s v="286 12th St, Los Angeles, CA 90001"/>
    <x v="2"/>
    <n v="1"/>
    <n v="11.95"/>
    <n v="11.95"/>
  </r>
  <r>
    <n v="13182"/>
    <x v="178020"/>
    <x v="341"/>
    <n v="25"/>
    <x v="8"/>
    <d v="1899-12-30T09:15:00"/>
    <n v="21"/>
    <x v="3"/>
    <s v="273 11th St, Portland, OR 97035"/>
    <x v="7"/>
    <n v="1"/>
    <n v="999.99"/>
    <n v="999.99"/>
  </r>
  <r>
    <n v="13183"/>
    <x v="178021"/>
    <x v="344"/>
    <n v="2"/>
    <x v="8"/>
    <d v="1899-12-30T07:23:00"/>
    <n v="19"/>
    <x v="4"/>
    <s v="990 South St, Dallas, TX 75001"/>
    <x v="3"/>
    <n v="1"/>
    <n v="149.99"/>
    <n v="149.99"/>
  </r>
  <r>
    <n v="13184"/>
    <x v="178022"/>
    <x v="339"/>
    <n v="24"/>
    <x v="8"/>
    <d v="1899-12-30T08:28:00"/>
    <n v="8"/>
    <x v="5"/>
    <s v="967 Spruce St, Los Angeles, CA 90001"/>
    <x v="5"/>
    <n v="1"/>
    <n v="99.99"/>
    <n v="99.99"/>
  </r>
  <r>
    <n v="13185"/>
    <x v="178023"/>
    <x v="361"/>
    <n v="17"/>
    <x v="8"/>
    <d v="1899-12-30T06:38:00"/>
    <n v="18"/>
    <x v="6"/>
    <s v="721 5th St, Boston, MA 02215"/>
    <x v="13"/>
    <n v="1"/>
    <n v="700"/>
    <n v="700"/>
  </r>
  <r>
    <n v="13186"/>
    <x v="178023"/>
    <x v="361"/>
    <n v="17"/>
    <x v="8"/>
    <d v="1899-12-30T06:38:00"/>
    <n v="18"/>
    <x v="6"/>
    <s v="721 5th St, Boston, MA 02215"/>
    <x v="11"/>
    <n v="1"/>
    <n v="150"/>
    <n v="150"/>
  </r>
  <r>
    <n v="13187"/>
    <x v="178024"/>
    <x v="338"/>
    <n v="30"/>
    <x v="8"/>
    <d v="1899-12-30T03:24:00"/>
    <n v="15"/>
    <x v="4"/>
    <s v="823 Lakeview St, Dallas, TX 75001"/>
    <x v="8"/>
    <n v="1"/>
    <n v="14.95"/>
    <n v="14.95"/>
  </r>
  <r>
    <n v="13188"/>
    <x v="178025"/>
    <x v="339"/>
    <n v="24"/>
    <x v="8"/>
    <d v="1899-12-30T01:15:00"/>
    <n v="1"/>
    <x v="2"/>
    <s v="949 Willow St, Atlanta, GA 30301"/>
    <x v="1"/>
    <n v="1"/>
    <n v="600"/>
    <n v="600"/>
  </r>
  <r>
    <n v="13189"/>
    <x v="178026"/>
    <x v="339"/>
    <n v="24"/>
    <x v="8"/>
    <d v="1899-12-30T10:43:00"/>
    <n v="22"/>
    <x v="5"/>
    <s v="685 14th St, Los Angeles, CA 90001"/>
    <x v="17"/>
    <n v="1"/>
    <n v="389.99"/>
    <n v="389.99"/>
  </r>
  <r>
    <n v="13190"/>
    <x v="178027"/>
    <x v="365"/>
    <n v="10"/>
    <x v="8"/>
    <d v="1899-12-30T09:58:00"/>
    <n v="9"/>
    <x v="0"/>
    <s v="716 Main St, New York City, NY 10001"/>
    <x v="8"/>
    <n v="1"/>
    <n v="14.95"/>
    <n v="14.95"/>
  </r>
  <r>
    <n v="13191"/>
    <x v="178028"/>
    <x v="344"/>
    <n v="2"/>
    <x v="8"/>
    <d v="1899-12-30T11:44:00"/>
    <n v="11"/>
    <x v="2"/>
    <s v="886 Walnut St, Atlanta, GA 30301"/>
    <x v="10"/>
    <n v="1"/>
    <n v="11.99"/>
    <n v="11.99"/>
  </r>
  <r>
    <n v="13192"/>
    <x v="178029"/>
    <x v="348"/>
    <n v="9"/>
    <x v="8"/>
    <d v="1899-12-30T10:10:00"/>
    <n v="22"/>
    <x v="0"/>
    <s v="892 Dogwood St, New York City, NY 10001"/>
    <x v="2"/>
    <n v="2"/>
    <n v="11.95"/>
    <n v="23.9"/>
  </r>
  <r>
    <n v="13193"/>
    <x v="178030"/>
    <x v="344"/>
    <n v="2"/>
    <x v="8"/>
    <d v="1899-12-30T11:42:00"/>
    <n v="11"/>
    <x v="1"/>
    <s v="796 4th St, San Francisco, CA 94016"/>
    <x v="3"/>
    <n v="1"/>
    <n v="149.99"/>
    <n v="149.99"/>
  </r>
  <r>
    <n v="13194"/>
    <x v="178031"/>
    <x v="359"/>
    <n v="21"/>
    <x v="8"/>
    <d v="1899-12-30T03:12:00"/>
    <n v="15"/>
    <x v="5"/>
    <s v="822 12th St, Los Angeles, CA 90001"/>
    <x v="5"/>
    <n v="1"/>
    <n v="99.99"/>
    <n v="99.99"/>
  </r>
  <r>
    <n v="13195"/>
    <x v="178032"/>
    <x v="339"/>
    <n v="24"/>
    <x v="8"/>
    <d v="1899-12-30T06:38:00"/>
    <n v="18"/>
    <x v="3"/>
    <s v="573 13th St, Portland, OR 97035"/>
    <x v="6"/>
    <n v="2"/>
    <n v="2.99"/>
    <n v="5.98"/>
  </r>
  <r>
    <n v="13196"/>
    <x v="178033"/>
    <x v="338"/>
    <n v="30"/>
    <x v="8"/>
    <d v="1899-12-30T10:41:00"/>
    <n v="22"/>
    <x v="1"/>
    <s v="982 Main St, San Francisco, CA 94016"/>
    <x v="8"/>
    <n v="1"/>
    <n v="14.95"/>
    <n v="14.95"/>
  </r>
  <r>
    <n v="13197"/>
    <x v="178034"/>
    <x v="358"/>
    <n v="20"/>
    <x v="8"/>
    <d v="1899-12-30T12:54:00"/>
    <n v="12"/>
    <x v="2"/>
    <s v="815 North St, Atlanta, GA 30301"/>
    <x v="8"/>
    <n v="1"/>
    <n v="14.95"/>
    <n v="14.95"/>
  </r>
  <r>
    <n v="13198"/>
    <x v="178035"/>
    <x v="364"/>
    <n v="18"/>
    <x v="8"/>
    <d v="1899-12-30T08:20:00"/>
    <n v="20"/>
    <x v="1"/>
    <s v="366 11th St, San Francisco, CA 94016"/>
    <x v="10"/>
    <n v="1"/>
    <n v="11.99"/>
    <n v="11.99"/>
  </r>
  <r>
    <n v="13199"/>
    <x v="178036"/>
    <x v="358"/>
    <n v="20"/>
    <x v="8"/>
    <d v="1899-12-30T09:01:00"/>
    <n v="9"/>
    <x v="1"/>
    <s v="826 Pine St, San Francisco, CA 94016"/>
    <x v="4"/>
    <n v="2"/>
    <n v="3.84"/>
    <n v="7.68"/>
  </r>
  <r>
    <n v="13200"/>
    <x v="178037"/>
    <x v="184"/>
    <n v="1"/>
    <x v="8"/>
    <d v="1899-12-30T01:50:00"/>
    <n v="13"/>
    <x v="1"/>
    <s v="951 Elm St, San Francisco, CA 94016"/>
    <x v="11"/>
    <n v="1"/>
    <n v="150"/>
    <n v="150"/>
  </r>
  <r>
    <n v="13201"/>
    <x v="178038"/>
    <x v="338"/>
    <n v="30"/>
    <x v="8"/>
    <d v="1899-12-30T07:53:00"/>
    <n v="19"/>
    <x v="1"/>
    <s v="412 Willow St, San Francisco, CA 94016"/>
    <x v="13"/>
    <n v="1"/>
    <n v="700"/>
    <n v="700"/>
  </r>
  <r>
    <n v="13202"/>
    <x v="178039"/>
    <x v="364"/>
    <n v="18"/>
    <x v="8"/>
    <d v="1899-12-30T09:50:00"/>
    <n v="9"/>
    <x v="8"/>
    <s v="482 14th St, Seattle, WA 98101"/>
    <x v="3"/>
    <n v="1"/>
    <n v="149.99"/>
    <n v="149.99"/>
  </r>
  <r>
    <n v="13203"/>
    <x v="178040"/>
    <x v="360"/>
    <n v="14"/>
    <x v="8"/>
    <d v="1899-12-30T01:49:00"/>
    <n v="13"/>
    <x v="3"/>
    <s v="119 14th St, Portland, OR 97035"/>
    <x v="2"/>
    <n v="1"/>
    <n v="11.95"/>
    <n v="11.95"/>
  </r>
  <r>
    <n v="13204"/>
    <x v="178041"/>
    <x v="342"/>
    <n v="28"/>
    <x v="8"/>
    <d v="1899-12-30T02:42:00"/>
    <n v="14"/>
    <x v="1"/>
    <s v="558 Highland St, San Francisco, CA 94016"/>
    <x v="15"/>
    <n v="1"/>
    <n v="379.99"/>
    <n v="379.99"/>
  </r>
  <r>
    <n v="13205"/>
    <x v="178042"/>
    <x v="364"/>
    <n v="18"/>
    <x v="8"/>
    <d v="1899-12-30T09:46:00"/>
    <n v="21"/>
    <x v="1"/>
    <s v="936 9th St, San Francisco, CA 94016"/>
    <x v="14"/>
    <n v="1"/>
    <n v="109.99"/>
    <n v="109.99"/>
  </r>
  <r>
    <n v="13206"/>
    <x v="178043"/>
    <x v="341"/>
    <n v="25"/>
    <x v="8"/>
    <d v="1899-12-30T02:43:00"/>
    <n v="14"/>
    <x v="6"/>
    <s v="429 South St, Boston, MA 02215"/>
    <x v="10"/>
    <n v="1"/>
    <n v="11.99"/>
    <n v="11.99"/>
  </r>
  <r>
    <n v="13207"/>
    <x v="178044"/>
    <x v="338"/>
    <n v="30"/>
    <x v="8"/>
    <d v="1899-12-30T08:37:00"/>
    <n v="20"/>
    <x v="7"/>
    <s v="525 9th St, Austin, TX 73301"/>
    <x v="9"/>
    <n v="1"/>
    <n v="600"/>
    <n v="600"/>
  </r>
  <r>
    <n v="13208"/>
    <x v="178044"/>
    <x v="338"/>
    <n v="30"/>
    <x v="8"/>
    <d v="1899-12-30T08:37:00"/>
    <n v="20"/>
    <x v="7"/>
    <s v="525 9th St, Austin, TX 73301"/>
    <x v="2"/>
    <n v="1"/>
    <n v="11.95"/>
    <n v="11.95"/>
  </r>
  <r>
    <n v="13209"/>
    <x v="178045"/>
    <x v="364"/>
    <n v="18"/>
    <x v="8"/>
    <d v="1899-12-30T10:22:00"/>
    <n v="22"/>
    <x v="3"/>
    <s v="642 Hickory St, Portland, OR 97035"/>
    <x v="3"/>
    <n v="1"/>
    <n v="149.99"/>
    <n v="149.99"/>
  </r>
  <r>
    <n v="13210"/>
    <x v="178046"/>
    <x v="341"/>
    <n v="25"/>
    <x v="8"/>
    <d v="1899-12-30T01:22:00"/>
    <n v="13"/>
    <x v="7"/>
    <s v="997 River St, Austin, TX 73301"/>
    <x v="2"/>
    <n v="1"/>
    <n v="11.95"/>
    <n v="11.95"/>
  </r>
  <r>
    <n v="13211"/>
    <x v="178047"/>
    <x v="345"/>
    <n v="12"/>
    <x v="8"/>
    <d v="1899-12-30T01:38:00"/>
    <n v="13"/>
    <x v="0"/>
    <s v="632 Walnut St, New York City, NY 10001"/>
    <x v="6"/>
    <n v="2"/>
    <n v="2.99"/>
    <n v="5.98"/>
  </r>
  <r>
    <n v="13212"/>
    <x v="178048"/>
    <x v="348"/>
    <n v="9"/>
    <x v="8"/>
    <d v="1899-12-30T05:43:00"/>
    <n v="17"/>
    <x v="7"/>
    <s v="842 Jackson St, Austin, TX 73301"/>
    <x v="6"/>
    <n v="1"/>
    <n v="2.99"/>
    <n v="2.99"/>
  </r>
  <r>
    <n v="13213"/>
    <x v="178049"/>
    <x v="345"/>
    <n v="12"/>
    <x v="8"/>
    <d v="1899-12-30T02:41:00"/>
    <n v="14"/>
    <x v="1"/>
    <s v="306 South St, San Francisco, CA 94016"/>
    <x v="10"/>
    <n v="1"/>
    <n v="11.99"/>
    <n v="11.99"/>
  </r>
  <r>
    <n v="13214"/>
    <x v="178050"/>
    <x v="356"/>
    <n v="22"/>
    <x v="8"/>
    <d v="1899-12-30T01:18:00"/>
    <n v="13"/>
    <x v="0"/>
    <s v="538 Pine St, New York City, NY 10001"/>
    <x v="6"/>
    <n v="2"/>
    <n v="2.99"/>
    <n v="5.98"/>
  </r>
  <r>
    <n v="13215"/>
    <x v="178051"/>
    <x v="351"/>
    <n v="8"/>
    <x v="8"/>
    <d v="1899-12-30T03:05:00"/>
    <n v="15"/>
    <x v="4"/>
    <s v="908 8th St, Dallas, TX 75001"/>
    <x v="3"/>
    <n v="1"/>
    <n v="149.99"/>
    <n v="149.99"/>
  </r>
  <r>
    <n v="13216"/>
    <x v="178052"/>
    <x v="341"/>
    <n v="25"/>
    <x v="8"/>
    <d v="1899-12-30T09:58:00"/>
    <n v="9"/>
    <x v="5"/>
    <s v="688 10th St, Los Angeles, CA 90001"/>
    <x v="10"/>
    <n v="1"/>
    <n v="11.99"/>
    <n v="11.99"/>
  </r>
  <r>
    <n v="13217"/>
    <x v="178053"/>
    <x v="363"/>
    <n v="4"/>
    <x v="8"/>
    <d v="1899-12-30T12:32:00"/>
    <n v="12"/>
    <x v="5"/>
    <s v="270 Meadow St, Los Angeles, CA 90001"/>
    <x v="3"/>
    <n v="1"/>
    <n v="149.99"/>
    <n v="149.99"/>
  </r>
  <r>
    <n v="13218"/>
    <x v="178054"/>
    <x v="340"/>
    <n v="5"/>
    <x v="8"/>
    <d v="1899-12-30T01:47:00"/>
    <n v="13"/>
    <x v="8"/>
    <s v="477 Jackson St, Seattle, WA 98101"/>
    <x v="9"/>
    <n v="1"/>
    <n v="600"/>
    <n v="600"/>
  </r>
  <r>
    <n v="13219"/>
    <x v="178054"/>
    <x v="340"/>
    <n v="5"/>
    <x v="8"/>
    <d v="1899-12-30T01:47:00"/>
    <n v="13"/>
    <x v="8"/>
    <s v="477 Jackson St, Seattle, WA 98101"/>
    <x v="2"/>
    <n v="1"/>
    <n v="11.95"/>
    <n v="11.95"/>
  </r>
  <r>
    <n v="13220"/>
    <x v="178054"/>
    <x v="340"/>
    <n v="5"/>
    <x v="8"/>
    <d v="1899-12-30T01:47:00"/>
    <n v="13"/>
    <x v="8"/>
    <s v="477 Jackson St, Seattle, WA 98101"/>
    <x v="5"/>
    <n v="1"/>
    <n v="99.99"/>
    <n v="99.99"/>
  </r>
  <r>
    <n v="13221"/>
    <x v="178055"/>
    <x v="345"/>
    <n v="12"/>
    <x v="8"/>
    <d v="1899-12-30T03:26:00"/>
    <n v="15"/>
    <x v="5"/>
    <s v="385 Main St, Los Angeles, CA 90001"/>
    <x v="4"/>
    <n v="1"/>
    <n v="3.84"/>
    <n v="3.84"/>
  </r>
  <r>
    <n v="13222"/>
    <x v="178056"/>
    <x v="364"/>
    <n v="18"/>
    <x v="8"/>
    <d v="1899-12-30T09:09:00"/>
    <n v="9"/>
    <x v="7"/>
    <s v="179 6th St, Austin, TX 73301"/>
    <x v="10"/>
    <n v="1"/>
    <n v="11.99"/>
    <n v="11.99"/>
  </r>
  <r>
    <n v="13223"/>
    <x v="178057"/>
    <x v="350"/>
    <n v="29"/>
    <x v="8"/>
    <d v="1899-12-30T09:53:00"/>
    <n v="9"/>
    <x v="7"/>
    <s v="695 Sunset St, Austin, TX 73301"/>
    <x v="5"/>
    <n v="1"/>
    <n v="99.99"/>
    <n v="99.99"/>
  </r>
  <r>
    <n v="13224"/>
    <x v="178058"/>
    <x v="354"/>
    <n v="19"/>
    <x v="8"/>
    <d v="1899-12-30T09:57:00"/>
    <n v="21"/>
    <x v="2"/>
    <s v="896 1st St, Atlanta, GA 30301"/>
    <x v="12"/>
    <n v="1"/>
    <n v="400"/>
    <n v="400"/>
  </r>
  <r>
    <n v="13225"/>
    <x v="178058"/>
    <x v="354"/>
    <n v="19"/>
    <x v="8"/>
    <d v="1899-12-30T09:57:00"/>
    <n v="21"/>
    <x v="2"/>
    <s v="896 1st St, Atlanta, GA 30301"/>
    <x v="2"/>
    <n v="1"/>
    <n v="11.95"/>
    <n v="11.95"/>
  </r>
  <r>
    <n v="13226"/>
    <x v="178059"/>
    <x v="364"/>
    <n v="18"/>
    <x v="8"/>
    <d v="1899-12-30T08:27:00"/>
    <n v="20"/>
    <x v="3"/>
    <s v="552 River St, Portland, OR 97035"/>
    <x v="3"/>
    <n v="1"/>
    <n v="149.99"/>
    <n v="149.99"/>
  </r>
  <r>
    <n v="13227"/>
    <x v="178060"/>
    <x v="339"/>
    <n v="24"/>
    <x v="8"/>
    <d v="1899-12-30T03:42:00"/>
    <n v="15"/>
    <x v="1"/>
    <s v="734 Lake St, San Francisco, CA 94016"/>
    <x v="6"/>
    <n v="2"/>
    <n v="2.99"/>
    <n v="5.98"/>
  </r>
  <r>
    <n v="13228"/>
    <x v="178061"/>
    <x v="344"/>
    <n v="2"/>
    <x v="8"/>
    <d v="1899-12-30T11:54:00"/>
    <n v="23"/>
    <x v="6"/>
    <s v="780 Sunset St, Boston, MA 02215"/>
    <x v="17"/>
    <n v="1"/>
    <n v="389.99"/>
    <n v="389.99"/>
  </r>
  <r>
    <n v="13229"/>
    <x v="178062"/>
    <x v="360"/>
    <n v="14"/>
    <x v="8"/>
    <d v="1899-12-30T08:16:00"/>
    <n v="20"/>
    <x v="5"/>
    <s v="700 Park St, Los Angeles, CA 90001"/>
    <x v="4"/>
    <n v="1"/>
    <n v="3.84"/>
    <n v="3.84"/>
  </r>
  <r>
    <n v="13230"/>
    <x v="178063"/>
    <x v="353"/>
    <n v="27"/>
    <x v="8"/>
    <d v="1899-12-30T01:45:00"/>
    <n v="13"/>
    <x v="5"/>
    <s v="814 Washington St, Los Angeles, CA 90001"/>
    <x v="11"/>
    <n v="1"/>
    <n v="150"/>
    <n v="150"/>
  </r>
  <r>
    <n v="13231"/>
    <x v="178064"/>
    <x v="347"/>
    <n v="13"/>
    <x v="8"/>
    <d v="1899-12-30T11:55:00"/>
    <n v="11"/>
    <x v="2"/>
    <s v="830 14th St, Atlanta, GA 30301"/>
    <x v="4"/>
    <n v="1"/>
    <n v="3.84"/>
    <n v="3.84"/>
  </r>
  <r>
    <n v="13232"/>
    <x v="178065"/>
    <x v="360"/>
    <n v="14"/>
    <x v="8"/>
    <d v="1899-12-30T09:45:00"/>
    <n v="9"/>
    <x v="8"/>
    <s v="240 Cherry St, Seattle, WA 98101"/>
    <x v="11"/>
    <n v="1"/>
    <n v="150"/>
    <n v="150"/>
  </r>
  <r>
    <n v="13233"/>
    <x v="178066"/>
    <x v="365"/>
    <n v="10"/>
    <x v="8"/>
    <d v="1899-12-30T01:39:00"/>
    <n v="13"/>
    <x v="1"/>
    <s v="573 4th St, San Francisco, CA 94016"/>
    <x v="10"/>
    <n v="1"/>
    <n v="11.99"/>
    <n v="11.99"/>
  </r>
  <r>
    <n v="13234"/>
    <x v="178067"/>
    <x v="363"/>
    <n v="4"/>
    <x v="8"/>
    <d v="1899-12-30T12:21:00"/>
    <n v="12"/>
    <x v="0"/>
    <s v="479 1st St, New York City, NY 10001"/>
    <x v="4"/>
    <n v="1"/>
    <n v="3.84"/>
    <n v="3.84"/>
  </r>
  <r>
    <n v="13235"/>
    <x v="178068"/>
    <x v="345"/>
    <n v="12"/>
    <x v="8"/>
    <d v="1899-12-30T09:17:00"/>
    <n v="21"/>
    <x v="3"/>
    <s v="579 Willow St, Portland, OR 97035"/>
    <x v="3"/>
    <n v="1"/>
    <n v="149.99"/>
    <n v="149.99"/>
  </r>
  <r>
    <n v="13236"/>
    <x v="178069"/>
    <x v="341"/>
    <n v="25"/>
    <x v="8"/>
    <d v="1899-12-30T08:35:00"/>
    <n v="20"/>
    <x v="1"/>
    <s v="466 6th St, San Francisco, CA 94016"/>
    <x v="11"/>
    <n v="1"/>
    <n v="150"/>
    <n v="150"/>
  </r>
  <r>
    <n v="13237"/>
    <x v="178070"/>
    <x v="353"/>
    <n v="27"/>
    <x v="8"/>
    <d v="1899-12-30T10:34:00"/>
    <n v="22"/>
    <x v="1"/>
    <s v="934 Jackson St, San Francisco, CA 94016"/>
    <x v="4"/>
    <n v="2"/>
    <n v="3.84"/>
    <n v="7.68"/>
  </r>
  <r>
    <n v="13238"/>
    <x v="178071"/>
    <x v="349"/>
    <n v="15"/>
    <x v="8"/>
    <d v="1899-12-30T12:03:00"/>
    <n v="0"/>
    <x v="2"/>
    <s v="222 Ridge St, Atlanta, GA 30301"/>
    <x v="8"/>
    <n v="1"/>
    <n v="14.95"/>
    <n v="14.95"/>
  </r>
  <r>
    <n v="13239"/>
    <x v="178072"/>
    <x v="359"/>
    <n v="21"/>
    <x v="8"/>
    <d v="1899-12-30T04:50:00"/>
    <n v="16"/>
    <x v="5"/>
    <s v="808 Church St, Los Angeles, CA 90001"/>
    <x v="6"/>
    <n v="1"/>
    <n v="2.99"/>
    <n v="2.99"/>
  </r>
  <r>
    <n v="13240"/>
    <x v="178073"/>
    <x v="359"/>
    <n v="21"/>
    <x v="8"/>
    <d v="1899-12-30T11:26:00"/>
    <n v="11"/>
    <x v="6"/>
    <s v="354 Forest St, Boston, MA 02215"/>
    <x v="8"/>
    <n v="1"/>
    <n v="14.95"/>
    <n v="14.95"/>
  </r>
  <r>
    <n v="13241"/>
    <x v="178074"/>
    <x v="359"/>
    <n v="21"/>
    <x v="8"/>
    <d v="1899-12-30T04:00:00"/>
    <n v="16"/>
    <x v="5"/>
    <s v="282 Cedar St, Los Angeles, CA 90001"/>
    <x v="5"/>
    <n v="1"/>
    <n v="99.99"/>
    <n v="99.99"/>
  </r>
  <r>
    <n v="13242"/>
    <x v="178075"/>
    <x v="339"/>
    <n v="24"/>
    <x v="8"/>
    <d v="1899-12-30T07:34:00"/>
    <n v="7"/>
    <x v="3"/>
    <s v="631 West St, Portland, OR 97035"/>
    <x v="4"/>
    <n v="1"/>
    <n v="3.84"/>
    <n v="3.84"/>
  </r>
  <r>
    <n v="13243"/>
    <x v="178076"/>
    <x v="350"/>
    <n v="29"/>
    <x v="8"/>
    <d v="1899-12-30T06:25:00"/>
    <n v="18"/>
    <x v="5"/>
    <s v="555 South St, Los Angeles, CA 90001"/>
    <x v="4"/>
    <n v="5"/>
    <n v="3.84"/>
    <n v="19.2"/>
  </r>
  <r>
    <n v="13244"/>
    <x v="178077"/>
    <x v="362"/>
    <n v="3"/>
    <x v="8"/>
    <d v="1899-12-30T09:22:00"/>
    <n v="9"/>
    <x v="0"/>
    <s v="313 Cedar St, New York City, NY 10001"/>
    <x v="11"/>
    <n v="1"/>
    <n v="150"/>
    <n v="150"/>
  </r>
  <r>
    <n v="13245"/>
    <x v="178078"/>
    <x v="358"/>
    <n v="20"/>
    <x v="8"/>
    <d v="1899-12-30T09:30:00"/>
    <n v="21"/>
    <x v="5"/>
    <s v="718 12th St, Los Angeles, CA 90001"/>
    <x v="2"/>
    <n v="1"/>
    <n v="11.95"/>
    <n v="11.95"/>
  </r>
  <r>
    <n v="13246"/>
    <x v="178079"/>
    <x v="357"/>
    <n v="11"/>
    <x v="8"/>
    <d v="1899-12-30T11:08:00"/>
    <n v="23"/>
    <x v="8"/>
    <s v="190 Main St, Seattle, WA 98101"/>
    <x v="10"/>
    <n v="1"/>
    <n v="11.99"/>
    <n v="11.99"/>
  </r>
  <r>
    <n v="13247"/>
    <x v="178080"/>
    <x v="361"/>
    <n v="17"/>
    <x v="8"/>
    <d v="1899-12-30T03:37:00"/>
    <n v="15"/>
    <x v="5"/>
    <s v="473 Maple St, Los Angeles, CA 90001"/>
    <x v="14"/>
    <n v="1"/>
    <n v="109.99"/>
    <n v="109.99"/>
  </r>
  <r>
    <n v="13248"/>
    <x v="178081"/>
    <x v="351"/>
    <n v="8"/>
    <x v="8"/>
    <d v="1899-12-30T10:26:00"/>
    <n v="10"/>
    <x v="1"/>
    <s v="225 South St, San Francisco, CA 94016"/>
    <x v="11"/>
    <n v="1"/>
    <n v="150"/>
    <n v="150"/>
  </r>
  <r>
    <n v="13249"/>
    <x v="178082"/>
    <x v="358"/>
    <n v="20"/>
    <x v="8"/>
    <d v="1899-12-30T12:23:00"/>
    <n v="12"/>
    <x v="0"/>
    <s v="993 Cedar St, New York City, NY 10001"/>
    <x v="12"/>
    <n v="1"/>
    <n v="400"/>
    <n v="400"/>
  </r>
  <r>
    <n v="13250"/>
    <x v="178082"/>
    <x v="358"/>
    <n v="20"/>
    <x v="8"/>
    <d v="1899-12-30T12:23:00"/>
    <n v="12"/>
    <x v="0"/>
    <s v="993 Cedar St, New York City, NY 10001"/>
    <x v="2"/>
    <n v="1"/>
    <n v="11.95"/>
    <n v="11.95"/>
  </r>
  <r>
    <n v="13251"/>
    <x v="178082"/>
    <x v="358"/>
    <n v="20"/>
    <x v="8"/>
    <d v="1899-12-30T12:23:00"/>
    <n v="12"/>
    <x v="0"/>
    <s v="993 Cedar St, New York City, NY 10001"/>
    <x v="10"/>
    <n v="1"/>
    <n v="11.99"/>
    <n v="11.99"/>
  </r>
  <r>
    <n v="13252"/>
    <x v="178083"/>
    <x v="346"/>
    <n v="7"/>
    <x v="8"/>
    <d v="1899-12-30T11:46:00"/>
    <n v="23"/>
    <x v="3"/>
    <s v="36 South St, Portland, OR 97035"/>
    <x v="3"/>
    <n v="1"/>
    <n v="149.99"/>
    <n v="149.99"/>
  </r>
  <r>
    <n v="13253"/>
    <x v="178084"/>
    <x v="346"/>
    <n v="7"/>
    <x v="8"/>
    <d v="1899-12-30T11:51:00"/>
    <n v="11"/>
    <x v="1"/>
    <s v="144 Forest St, San Francisco, CA 94016"/>
    <x v="11"/>
    <n v="1"/>
    <n v="150"/>
    <n v="150"/>
  </r>
  <r>
    <n v="13254"/>
    <x v="178085"/>
    <x v="361"/>
    <n v="17"/>
    <x v="8"/>
    <d v="1899-12-30T04:12:00"/>
    <n v="16"/>
    <x v="5"/>
    <s v="658 8th St, Los Angeles, CA 90001"/>
    <x v="15"/>
    <n v="1"/>
    <n v="379.99"/>
    <n v="379.99"/>
  </r>
  <r>
    <n v="13255"/>
    <x v="178086"/>
    <x v="363"/>
    <n v="4"/>
    <x v="8"/>
    <d v="1899-12-30T06:59:00"/>
    <n v="18"/>
    <x v="1"/>
    <s v="468 Madison St, San Francisco, CA 94016"/>
    <x v="1"/>
    <n v="1"/>
    <n v="600"/>
    <n v="600"/>
  </r>
  <r>
    <n v="13256"/>
    <x v="178087"/>
    <x v="365"/>
    <n v="10"/>
    <x v="8"/>
    <d v="1899-12-30T01:09:00"/>
    <n v="1"/>
    <x v="6"/>
    <s v="2 Elm St, Boston, MA 02215"/>
    <x v="5"/>
    <n v="1"/>
    <n v="99.99"/>
    <n v="99.99"/>
  </r>
  <r>
    <n v="13257"/>
    <x v="178088"/>
    <x v="184"/>
    <n v="1"/>
    <x v="8"/>
    <d v="1899-12-30T09:34:00"/>
    <n v="9"/>
    <x v="6"/>
    <s v="377 Wilson St, Boston, MA 02215"/>
    <x v="11"/>
    <n v="1"/>
    <n v="150"/>
    <n v="150"/>
  </r>
  <r>
    <n v="13258"/>
    <x v="178089"/>
    <x v="346"/>
    <n v="7"/>
    <x v="8"/>
    <d v="1899-12-30T05:38:00"/>
    <n v="17"/>
    <x v="2"/>
    <s v="374 Dogwood St, Atlanta, GA 30301"/>
    <x v="13"/>
    <n v="1"/>
    <n v="700"/>
    <n v="700"/>
  </r>
  <r>
    <n v="13259"/>
    <x v="178090"/>
    <x v="348"/>
    <n v="9"/>
    <x v="8"/>
    <d v="1899-12-30T12:09:00"/>
    <n v="0"/>
    <x v="1"/>
    <s v="647 5th St, San Francisco, CA 94016"/>
    <x v="6"/>
    <n v="1"/>
    <n v="2.99"/>
    <n v="2.99"/>
  </r>
  <r>
    <n v="13260"/>
    <x v="178091"/>
    <x v="357"/>
    <n v="11"/>
    <x v="8"/>
    <d v="1899-12-30T08:28:00"/>
    <n v="20"/>
    <x v="8"/>
    <s v="675 10th St, Seattle, WA 98101"/>
    <x v="4"/>
    <n v="2"/>
    <n v="3.84"/>
    <n v="7.68"/>
  </r>
  <r>
    <n v="13261"/>
    <x v="178092"/>
    <x v="337"/>
    <n v="23"/>
    <x v="8"/>
    <d v="1899-12-30T09:55:00"/>
    <n v="9"/>
    <x v="6"/>
    <s v="300 Johnson St, Boston, MA 02215"/>
    <x v="6"/>
    <n v="1"/>
    <n v="2.99"/>
    <n v="2.99"/>
  </r>
  <r>
    <n v="13262"/>
    <x v="178093"/>
    <x v="358"/>
    <n v="20"/>
    <x v="8"/>
    <d v="1899-12-30T02:34:00"/>
    <n v="2"/>
    <x v="1"/>
    <s v="475 11th St, San Francisco, CA 94016"/>
    <x v="7"/>
    <n v="1"/>
    <n v="999.99"/>
    <n v="999.99"/>
  </r>
  <r>
    <n v="13263"/>
    <x v="178094"/>
    <x v="356"/>
    <n v="22"/>
    <x v="8"/>
    <d v="1899-12-30T09:05:00"/>
    <n v="9"/>
    <x v="6"/>
    <s v="375 Dogwood St, Boston, MA 02215"/>
    <x v="10"/>
    <n v="1"/>
    <n v="11.99"/>
    <n v="11.99"/>
  </r>
  <r>
    <n v="13264"/>
    <x v="178095"/>
    <x v="362"/>
    <n v="3"/>
    <x v="8"/>
    <d v="1899-12-30T08:53:00"/>
    <n v="20"/>
    <x v="1"/>
    <s v="218 Church St, San Francisco, CA 94016"/>
    <x v="2"/>
    <n v="1"/>
    <n v="11.95"/>
    <n v="11.95"/>
  </r>
  <r>
    <n v="13265"/>
    <x v="178096"/>
    <x v="349"/>
    <n v="15"/>
    <x v="8"/>
    <d v="1899-12-30T06:46:00"/>
    <n v="6"/>
    <x v="2"/>
    <s v="18 Pine St, Atlanta, GA 30301"/>
    <x v="5"/>
    <n v="1"/>
    <n v="99.99"/>
    <n v="99.99"/>
  </r>
  <r>
    <n v="13266"/>
    <x v="178097"/>
    <x v="338"/>
    <n v="30"/>
    <x v="8"/>
    <d v="1899-12-30T09:04:00"/>
    <n v="21"/>
    <x v="5"/>
    <s v="213 Adams St, Los Angeles, CA 90001"/>
    <x v="2"/>
    <n v="1"/>
    <n v="11.95"/>
    <n v="11.95"/>
  </r>
  <r>
    <n v="13267"/>
    <x v="178098"/>
    <x v="354"/>
    <n v="19"/>
    <x v="8"/>
    <d v="1899-12-30T04:33:00"/>
    <n v="16"/>
    <x v="8"/>
    <s v="501 2nd St, Seattle, WA 98101"/>
    <x v="0"/>
    <n v="1"/>
    <n v="1700"/>
    <n v="1700"/>
  </r>
  <r>
    <n v="13268"/>
    <x v="178099"/>
    <x v="351"/>
    <n v="8"/>
    <x v="8"/>
    <d v="1899-12-30T04:28:00"/>
    <n v="16"/>
    <x v="8"/>
    <s v="624 Willow St, Seattle, WA 98101"/>
    <x v="8"/>
    <n v="2"/>
    <n v="14.95"/>
    <n v="29.9"/>
  </r>
  <r>
    <n v="13269"/>
    <x v="178100"/>
    <x v="353"/>
    <n v="27"/>
    <x v="8"/>
    <d v="1899-12-30T01:20:00"/>
    <n v="13"/>
    <x v="0"/>
    <s v="408 Center St, New York City, NY 10001"/>
    <x v="15"/>
    <n v="1"/>
    <n v="379.99"/>
    <n v="379.99"/>
  </r>
  <r>
    <n v="13270"/>
    <x v="178101"/>
    <x v="338"/>
    <n v="30"/>
    <x v="8"/>
    <d v="1899-12-30T07:24:00"/>
    <n v="19"/>
    <x v="3"/>
    <s v="804 Jackson St, Portland, OR 97035"/>
    <x v="8"/>
    <n v="1"/>
    <n v="14.95"/>
    <n v="14.95"/>
  </r>
  <r>
    <n v="13271"/>
    <x v="178102"/>
    <x v="340"/>
    <n v="5"/>
    <x v="8"/>
    <d v="1899-12-30T03:18:00"/>
    <n v="15"/>
    <x v="3"/>
    <s v="920 Johnson St, Portland, ME 04101"/>
    <x v="2"/>
    <n v="1"/>
    <n v="11.95"/>
    <n v="11.95"/>
  </r>
  <r>
    <n v="13272"/>
    <x v="178103"/>
    <x v="340"/>
    <n v="5"/>
    <x v="8"/>
    <d v="1899-12-30T12:12:00"/>
    <n v="0"/>
    <x v="1"/>
    <s v="39 6th St, San Francisco, CA 94016"/>
    <x v="4"/>
    <n v="1"/>
    <n v="3.84"/>
    <n v="3.84"/>
  </r>
  <r>
    <n v="13273"/>
    <x v="178104"/>
    <x v="357"/>
    <n v="11"/>
    <x v="8"/>
    <d v="1899-12-30T08:18:00"/>
    <n v="8"/>
    <x v="2"/>
    <s v="857 Jackson St, Atlanta, GA 30301"/>
    <x v="14"/>
    <n v="1"/>
    <n v="109.99"/>
    <n v="109.99"/>
  </r>
  <r>
    <n v="13274"/>
    <x v="178105"/>
    <x v="355"/>
    <n v="6"/>
    <x v="8"/>
    <d v="1899-12-30T01:36:00"/>
    <n v="13"/>
    <x v="0"/>
    <s v="735 Main St, New York City, NY 10001"/>
    <x v="11"/>
    <n v="1"/>
    <n v="150"/>
    <n v="150"/>
  </r>
  <r>
    <n v="13275"/>
    <x v="178106"/>
    <x v="360"/>
    <n v="14"/>
    <x v="8"/>
    <d v="1899-12-30T10:43:00"/>
    <n v="22"/>
    <x v="8"/>
    <s v="426 1st St, Seattle, WA 98101"/>
    <x v="12"/>
    <n v="1"/>
    <n v="400"/>
    <n v="400"/>
  </r>
  <r>
    <n v="13276"/>
    <x v="178107"/>
    <x v="340"/>
    <n v="5"/>
    <x v="8"/>
    <d v="1899-12-30T06:41:00"/>
    <n v="18"/>
    <x v="5"/>
    <s v="54 Hill St, Los Angeles, CA 90001"/>
    <x v="4"/>
    <n v="3"/>
    <n v="3.84"/>
    <n v="11.52"/>
  </r>
  <r>
    <n v="13277"/>
    <x v="178108"/>
    <x v="358"/>
    <n v="20"/>
    <x v="8"/>
    <d v="1899-12-30T11:20:00"/>
    <n v="23"/>
    <x v="1"/>
    <s v="562 Main St, San Francisco, CA 94016"/>
    <x v="5"/>
    <n v="1"/>
    <n v="99.99"/>
    <n v="99.99"/>
  </r>
  <r>
    <n v="13278"/>
    <x v="178109"/>
    <x v="346"/>
    <n v="7"/>
    <x v="8"/>
    <d v="1899-12-30T04:04:00"/>
    <n v="16"/>
    <x v="1"/>
    <s v="949 Church St, San Francisco, CA 94016"/>
    <x v="2"/>
    <n v="1"/>
    <n v="11.95"/>
    <n v="11.95"/>
  </r>
  <r>
    <n v="13279"/>
    <x v="178110"/>
    <x v="360"/>
    <n v="14"/>
    <x v="8"/>
    <d v="1899-12-30T07:39:00"/>
    <n v="7"/>
    <x v="0"/>
    <s v="768 South St, New York City, NY 10001"/>
    <x v="5"/>
    <n v="1"/>
    <n v="99.99"/>
    <n v="99.99"/>
  </r>
  <r>
    <n v="13280"/>
    <x v="178111"/>
    <x v="362"/>
    <n v="3"/>
    <x v="8"/>
    <d v="1899-12-30T10:24:00"/>
    <n v="22"/>
    <x v="4"/>
    <s v="595 Sunset St, Dallas, TX 75001"/>
    <x v="8"/>
    <n v="1"/>
    <n v="14.95"/>
    <n v="14.95"/>
  </r>
  <r>
    <n v="13281"/>
    <x v="178112"/>
    <x v="355"/>
    <n v="6"/>
    <x v="8"/>
    <d v="1899-12-30T10:50:00"/>
    <n v="10"/>
    <x v="0"/>
    <s v="885 Walnut St, New York City, NY 10001"/>
    <x v="2"/>
    <n v="1"/>
    <n v="11.95"/>
    <n v="11.95"/>
  </r>
  <r>
    <n v="13282"/>
    <x v="178113"/>
    <x v="346"/>
    <n v="7"/>
    <x v="8"/>
    <d v="1899-12-30T09:12:00"/>
    <n v="9"/>
    <x v="0"/>
    <s v="342 Maple St, New York City, NY 10001"/>
    <x v="10"/>
    <n v="1"/>
    <n v="11.99"/>
    <n v="11.99"/>
  </r>
  <r>
    <n v="13283"/>
    <x v="178114"/>
    <x v="356"/>
    <n v="22"/>
    <x v="8"/>
    <d v="1899-12-30T01:36:00"/>
    <n v="13"/>
    <x v="1"/>
    <s v="491 13th St, San Francisco, CA 94016"/>
    <x v="5"/>
    <n v="1"/>
    <n v="99.99"/>
    <n v="99.99"/>
  </r>
  <r>
    <n v="13284"/>
    <x v="178115"/>
    <x v="344"/>
    <n v="2"/>
    <x v="8"/>
    <d v="1899-12-30T11:29:00"/>
    <n v="23"/>
    <x v="5"/>
    <s v="175 7th St, Los Angeles, CA 90001"/>
    <x v="8"/>
    <n v="1"/>
    <n v="14.95"/>
    <n v="14.95"/>
  </r>
  <r>
    <n v="13285"/>
    <x v="178116"/>
    <x v="184"/>
    <n v="1"/>
    <x v="8"/>
    <d v="1899-12-30T04:13:00"/>
    <n v="16"/>
    <x v="1"/>
    <s v="567 12th St, San Francisco, CA 94016"/>
    <x v="8"/>
    <n v="2"/>
    <n v="14.95"/>
    <n v="29.9"/>
  </r>
  <r>
    <n v="13286"/>
    <x v="178117"/>
    <x v="348"/>
    <n v="9"/>
    <x v="8"/>
    <d v="1899-12-30T12:56:00"/>
    <n v="12"/>
    <x v="1"/>
    <s v="484 5th St, San Francisco, CA 94016"/>
    <x v="6"/>
    <n v="2"/>
    <n v="2.99"/>
    <n v="5.98"/>
  </r>
  <r>
    <n v="13287"/>
    <x v="178118"/>
    <x v="351"/>
    <n v="8"/>
    <x v="8"/>
    <d v="1899-12-30T08:37:00"/>
    <n v="8"/>
    <x v="0"/>
    <s v="853 7th St, New York City, NY 10001"/>
    <x v="15"/>
    <n v="1"/>
    <n v="379.99"/>
    <n v="379.99"/>
  </r>
  <r>
    <n v="13288"/>
    <x v="178119"/>
    <x v="365"/>
    <n v="10"/>
    <x v="8"/>
    <d v="1899-12-30T08:39:00"/>
    <n v="20"/>
    <x v="2"/>
    <s v="608 Dogwood St, Atlanta, GA 30301"/>
    <x v="8"/>
    <n v="1"/>
    <n v="14.95"/>
    <n v="14.95"/>
  </r>
  <r>
    <n v="13289"/>
    <x v="178120"/>
    <x v="343"/>
    <n v="16"/>
    <x v="8"/>
    <d v="1899-12-30T01:14:00"/>
    <n v="13"/>
    <x v="1"/>
    <s v="165 Dogwood St, San Francisco, CA 94016"/>
    <x v="2"/>
    <n v="1"/>
    <n v="11.95"/>
    <n v="11.95"/>
  </r>
  <r>
    <n v="13290"/>
    <x v="178121"/>
    <x v="363"/>
    <n v="4"/>
    <x v="8"/>
    <d v="1899-12-30T12:15:00"/>
    <n v="12"/>
    <x v="8"/>
    <s v="852 Forest St, Seattle, WA 98101"/>
    <x v="11"/>
    <n v="1"/>
    <n v="150"/>
    <n v="150"/>
  </r>
  <r>
    <n v="13291"/>
    <x v="178122"/>
    <x v="351"/>
    <n v="8"/>
    <x v="8"/>
    <d v="1899-12-30T02:10:00"/>
    <n v="14"/>
    <x v="4"/>
    <s v="607 7th St, Dallas, TX 75001"/>
    <x v="3"/>
    <n v="1"/>
    <n v="149.99"/>
    <n v="149.99"/>
  </r>
  <r>
    <n v="13292"/>
    <x v="178123"/>
    <x v="340"/>
    <n v="5"/>
    <x v="8"/>
    <d v="1899-12-30T02:41:00"/>
    <n v="14"/>
    <x v="2"/>
    <s v="105 Jefferson St, Atlanta, GA 30301"/>
    <x v="15"/>
    <n v="1"/>
    <n v="379.99"/>
    <n v="379.99"/>
  </r>
  <r>
    <n v="13293"/>
    <x v="178124"/>
    <x v="359"/>
    <n v="21"/>
    <x v="8"/>
    <d v="1899-12-30T01:36:00"/>
    <n v="1"/>
    <x v="0"/>
    <s v="496 10th St, New York City, NY 10001"/>
    <x v="13"/>
    <n v="1"/>
    <n v="700"/>
    <n v="700"/>
  </r>
  <r>
    <n v="13294"/>
    <x v="178125"/>
    <x v="352"/>
    <n v="26"/>
    <x v="8"/>
    <d v="1899-12-30T12:39:00"/>
    <n v="12"/>
    <x v="2"/>
    <s v="78 Forest St, Atlanta, GA 30301"/>
    <x v="4"/>
    <n v="1"/>
    <n v="3.84"/>
    <n v="3.84"/>
  </r>
  <r>
    <n v="13295"/>
    <x v="178126"/>
    <x v="358"/>
    <n v="20"/>
    <x v="8"/>
    <d v="1899-12-30T02:20:00"/>
    <n v="14"/>
    <x v="1"/>
    <s v="405 14th St, San Francisco, CA 94016"/>
    <x v="2"/>
    <n v="1"/>
    <n v="11.95"/>
    <n v="11.95"/>
  </r>
  <r>
    <n v="13296"/>
    <x v="178127"/>
    <x v="342"/>
    <n v="28"/>
    <x v="8"/>
    <d v="1899-12-30T08:02:00"/>
    <n v="20"/>
    <x v="1"/>
    <s v="985 10th St, San Francisco, CA 94016"/>
    <x v="16"/>
    <n v="1"/>
    <n v="300"/>
    <n v="300"/>
  </r>
  <r>
    <n v="13297"/>
    <x v="178128"/>
    <x v="349"/>
    <n v="15"/>
    <x v="8"/>
    <d v="1899-12-30T07:12:00"/>
    <n v="7"/>
    <x v="6"/>
    <s v="547 Lincoln St, Boston, MA 02215"/>
    <x v="8"/>
    <n v="1"/>
    <n v="14.95"/>
    <n v="14.95"/>
  </r>
  <r>
    <n v="13298"/>
    <x v="178129"/>
    <x v="360"/>
    <n v="14"/>
    <x v="8"/>
    <d v="1899-12-30T01:31:00"/>
    <n v="13"/>
    <x v="1"/>
    <s v="241 Johnson St, San Francisco, CA 94016"/>
    <x v="8"/>
    <n v="1"/>
    <n v="14.95"/>
    <n v="14.95"/>
  </r>
  <r>
    <n v="13299"/>
    <x v="178130"/>
    <x v="356"/>
    <n v="22"/>
    <x v="8"/>
    <d v="1899-12-30T12:46:00"/>
    <n v="12"/>
    <x v="1"/>
    <s v="184 Adams St, San Francisco, CA 94016"/>
    <x v="14"/>
    <n v="1"/>
    <n v="109.99"/>
    <n v="109.99"/>
  </r>
  <r>
    <n v="13300"/>
    <x v="178131"/>
    <x v="349"/>
    <n v="15"/>
    <x v="8"/>
    <d v="1899-12-30T06:07:00"/>
    <n v="18"/>
    <x v="6"/>
    <s v="43 Highland St, Boston, MA 02215"/>
    <x v="5"/>
    <n v="1"/>
    <n v="99.99"/>
    <n v="99.99"/>
  </r>
  <r>
    <n v="13301"/>
    <x v="178132"/>
    <x v="337"/>
    <n v="23"/>
    <x v="8"/>
    <d v="1899-12-30T11:02:00"/>
    <n v="11"/>
    <x v="6"/>
    <s v="73 11th St, Boston, MA 02215"/>
    <x v="3"/>
    <n v="1"/>
    <n v="149.99"/>
    <n v="149.99"/>
  </r>
  <r>
    <n v="13302"/>
    <x v="178133"/>
    <x v="345"/>
    <n v="12"/>
    <x v="8"/>
    <d v="1899-12-30T04:44:00"/>
    <n v="4"/>
    <x v="4"/>
    <s v="558 8th St, Dallas, TX 75001"/>
    <x v="2"/>
    <n v="1"/>
    <n v="11.95"/>
    <n v="11.95"/>
  </r>
  <r>
    <n v="13303"/>
    <x v="178134"/>
    <x v="365"/>
    <n v="10"/>
    <x v="8"/>
    <d v="1899-12-30T10:02:00"/>
    <n v="22"/>
    <x v="1"/>
    <s v="871 Spruce St, San Francisco, CA 94016"/>
    <x v="15"/>
    <n v="1"/>
    <n v="379.99"/>
    <n v="379.99"/>
  </r>
  <r>
    <n v="13305"/>
    <x v="178135"/>
    <x v="344"/>
    <n v="2"/>
    <x v="8"/>
    <d v="1899-12-30T05:05:00"/>
    <n v="17"/>
    <x v="1"/>
    <s v="339 7th St, San Francisco, CA 94016"/>
    <x v="2"/>
    <n v="1"/>
    <n v="11.95"/>
    <n v="11.95"/>
  </r>
  <r>
    <n v="13306"/>
    <x v="178136"/>
    <x v="341"/>
    <n v="25"/>
    <x v="8"/>
    <d v="1899-12-30T09:32:00"/>
    <n v="21"/>
    <x v="1"/>
    <s v="669 Washington St, San Francisco, CA 94016"/>
    <x v="8"/>
    <n v="1"/>
    <n v="14.95"/>
    <n v="14.95"/>
  </r>
  <r>
    <n v="13307"/>
    <x v="178137"/>
    <x v="351"/>
    <n v="8"/>
    <x v="8"/>
    <d v="1899-12-30T09:34:00"/>
    <n v="21"/>
    <x v="0"/>
    <s v="501 Dogwood St, New York City, NY 10001"/>
    <x v="8"/>
    <n v="2"/>
    <n v="14.95"/>
    <n v="29.9"/>
  </r>
  <r>
    <n v="13308"/>
    <x v="178138"/>
    <x v="362"/>
    <n v="3"/>
    <x v="8"/>
    <d v="1899-12-30T04:40:00"/>
    <n v="16"/>
    <x v="0"/>
    <s v="105 Highland St, New York City, NY 10001"/>
    <x v="14"/>
    <n v="1"/>
    <n v="109.99"/>
    <n v="109.99"/>
  </r>
  <r>
    <n v="13309"/>
    <x v="178139"/>
    <x v="365"/>
    <n v="10"/>
    <x v="8"/>
    <d v="1899-12-30T08:44:00"/>
    <n v="8"/>
    <x v="3"/>
    <s v="668 Forest St, Portland, OR 97035"/>
    <x v="8"/>
    <n v="1"/>
    <n v="14.95"/>
    <n v="14.95"/>
  </r>
  <r>
    <n v="13310"/>
    <x v="178140"/>
    <x v="341"/>
    <n v="25"/>
    <x v="8"/>
    <d v="1899-12-30T01:10:00"/>
    <n v="13"/>
    <x v="3"/>
    <s v="159 Hill St, Portland, OR 97035"/>
    <x v="6"/>
    <n v="1"/>
    <n v="2.99"/>
    <n v="2.99"/>
  </r>
  <r>
    <n v="13311"/>
    <x v="178141"/>
    <x v="364"/>
    <n v="18"/>
    <x v="8"/>
    <d v="1899-12-30T10:34:00"/>
    <n v="10"/>
    <x v="0"/>
    <s v="924 Maple St, New York City, NY 10001"/>
    <x v="11"/>
    <n v="1"/>
    <n v="150"/>
    <n v="150"/>
  </r>
  <r>
    <n v="13312"/>
    <x v="178142"/>
    <x v="342"/>
    <n v="28"/>
    <x v="8"/>
    <d v="1899-12-30T09:20:00"/>
    <n v="21"/>
    <x v="8"/>
    <s v="229 North St, Seattle, WA 98101"/>
    <x v="12"/>
    <n v="1"/>
    <n v="400"/>
    <n v="400"/>
  </r>
  <r>
    <n v="13313"/>
    <x v="178143"/>
    <x v="351"/>
    <n v="8"/>
    <x v="8"/>
    <d v="1899-12-30T02:00:00"/>
    <n v="14"/>
    <x v="1"/>
    <s v="96 Forest St, San Francisco, CA 94016"/>
    <x v="6"/>
    <n v="3"/>
    <n v="2.99"/>
    <n v="8.9700000000000006"/>
  </r>
  <r>
    <n v="13314"/>
    <x v="178144"/>
    <x v="364"/>
    <n v="18"/>
    <x v="8"/>
    <d v="1899-12-30T10:53:00"/>
    <n v="10"/>
    <x v="2"/>
    <s v="761 10th St, Atlanta, GA 30301"/>
    <x v="7"/>
    <n v="1"/>
    <n v="999.99"/>
    <n v="999.99"/>
  </r>
  <r>
    <n v="13315"/>
    <x v="178145"/>
    <x v="343"/>
    <n v="16"/>
    <x v="8"/>
    <d v="1899-12-30T07:46:00"/>
    <n v="19"/>
    <x v="8"/>
    <s v="130 5th St, Seattle, WA 98101"/>
    <x v="10"/>
    <n v="1"/>
    <n v="11.99"/>
    <n v="11.99"/>
  </r>
  <r>
    <n v="13316"/>
    <x v="178146"/>
    <x v="345"/>
    <n v="12"/>
    <x v="8"/>
    <d v="1899-12-30T02:57:00"/>
    <n v="14"/>
    <x v="3"/>
    <s v="563 Sunset St, Portland, OR 97035"/>
    <x v="5"/>
    <n v="1"/>
    <n v="99.99"/>
    <n v="99.99"/>
  </r>
  <r>
    <n v="13317"/>
    <x v="178147"/>
    <x v="352"/>
    <n v="26"/>
    <x v="8"/>
    <d v="1899-12-30T07:11:00"/>
    <n v="19"/>
    <x v="2"/>
    <s v="591 Jefferson St, Atlanta, GA 30301"/>
    <x v="6"/>
    <n v="1"/>
    <n v="2.99"/>
    <n v="2.99"/>
  </r>
  <r>
    <n v="13318"/>
    <x v="178148"/>
    <x v="354"/>
    <n v="19"/>
    <x v="8"/>
    <d v="1899-12-30T09:46:00"/>
    <n v="21"/>
    <x v="1"/>
    <s v="188 6th St, San Francisco, CA 94016"/>
    <x v="10"/>
    <n v="1"/>
    <n v="11.99"/>
    <n v="11.99"/>
  </r>
  <r>
    <n v="13319"/>
    <x v="178149"/>
    <x v="353"/>
    <n v="27"/>
    <x v="8"/>
    <d v="1899-12-30T08:25:00"/>
    <n v="8"/>
    <x v="8"/>
    <s v="282 14th St, Seattle, WA 98101"/>
    <x v="4"/>
    <n v="2"/>
    <n v="3.84"/>
    <n v="7.68"/>
  </r>
  <r>
    <n v="13320"/>
    <x v="178150"/>
    <x v="349"/>
    <n v="15"/>
    <x v="8"/>
    <d v="1899-12-30T11:54:00"/>
    <n v="11"/>
    <x v="6"/>
    <s v="111 West St, Boston, MA 02215"/>
    <x v="6"/>
    <n v="1"/>
    <n v="2.99"/>
    <n v="2.99"/>
  </r>
  <r>
    <n v="13321"/>
    <x v="178151"/>
    <x v="338"/>
    <n v="30"/>
    <x v="8"/>
    <d v="1899-12-30T01:49:00"/>
    <n v="1"/>
    <x v="5"/>
    <s v="966 Main St, Los Angeles, CA 90001"/>
    <x v="11"/>
    <n v="1"/>
    <n v="150"/>
    <n v="150"/>
  </r>
  <r>
    <n v="13322"/>
    <x v="178152"/>
    <x v="344"/>
    <n v="2"/>
    <x v="8"/>
    <d v="1899-12-30T11:20:00"/>
    <n v="11"/>
    <x v="4"/>
    <s v="510 Center St, Dallas, TX 75001"/>
    <x v="13"/>
    <n v="1"/>
    <n v="700"/>
    <n v="700"/>
  </r>
  <r>
    <n v="13323"/>
    <x v="178153"/>
    <x v="352"/>
    <n v="26"/>
    <x v="8"/>
    <d v="1899-12-30T03:25:00"/>
    <n v="15"/>
    <x v="2"/>
    <s v="79 2nd St, Atlanta, GA 30301"/>
    <x v="9"/>
    <n v="1"/>
    <n v="600"/>
    <n v="600"/>
  </r>
  <r>
    <n v="13324"/>
    <x v="178154"/>
    <x v="363"/>
    <n v="4"/>
    <x v="8"/>
    <d v="1899-12-30T03:07:00"/>
    <n v="15"/>
    <x v="2"/>
    <s v="54 Willow St, Atlanta, GA 30301"/>
    <x v="11"/>
    <n v="1"/>
    <n v="150"/>
    <n v="150"/>
  </r>
  <r>
    <n v="13325"/>
    <x v="178155"/>
    <x v="184"/>
    <n v="1"/>
    <x v="8"/>
    <d v="1899-12-30T09:19:00"/>
    <n v="21"/>
    <x v="0"/>
    <s v="303 Pine St, New York City, NY 10001"/>
    <x v="6"/>
    <n v="1"/>
    <n v="2.99"/>
    <n v="2.99"/>
  </r>
  <r>
    <n v="13326"/>
    <x v="178156"/>
    <x v="359"/>
    <n v="21"/>
    <x v="8"/>
    <d v="1899-12-30T09:00:00"/>
    <n v="9"/>
    <x v="5"/>
    <s v="748 13th St, Los Angeles, CA 90001"/>
    <x v="3"/>
    <n v="1"/>
    <n v="149.99"/>
    <n v="149.99"/>
  </r>
  <r>
    <n v="13327"/>
    <x v="178157"/>
    <x v="357"/>
    <n v="11"/>
    <x v="8"/>
    <d v="1899-12-30T02:03:00"/>
    <n v="14"/>
    <x v="6"/>
    <s v="935 1st St, Boston, MA 02215"/>
    <x v="6"/>
    <n v="2"/>
    <n v="2.99"/>
    <n v="5.98"/>
  </r>
  <r>
    <n v="13328"/>
    <x v="178158"/>
    <x v="346"/>
    <n v="7"/>
    <x v="8"/>
    <d v="1899-12-30T03:24:00"/>
    <n v="15"/>
    <x v="0"/>
    <s v="512 Jefferson St, New York City, NY 10001"/>
    <x v="9"/>
    <n v="1"/>
    <n v="600"/>
    <n v="600"/>
  </r>
  <r>
    <n v="13329"/>
    <x v="178159"/>
    <x v="353"/>
    <n v="27"/>
    <x v="8"/>
    <d v="1899-12-30T04:26:00"/>
    <n v="16"/>
    <x v="4"/>
    <s v="904 Chestnut St, Dallas, TX 75001"/>
    <x v="8"/>
    <n v="2"/>
    <n v="14.95"/>
    <n v="29.9"/>
  </r>
  <r>
    <n v="13330"/>
    <x v="178160"/>
    <x v="363"/>
    <n v="4"/>
    <x v="8"/>
    <d v="1899-12-30T10:52:00"/>
    <n v="10"/>
    <x v="1"/>
    <s v="405 Forest St, San Francisco, CA 94016"/>
    <x v="5"/>
    <n v="1"/>
    <n v="99.99"/>
    <n v="99.99"/>
  </r>
  <r>
    <n v="13331"/>
    <x v="178161"/>
    <x v="353"/>
    <n v="27"/>
    <x v="8"/>
    <d v="1899-12-30T11:47:00"/>
    <n v="23"/>
    <x v="8"/>
    <s v="892 West St, Seattle, WA 98101"/>
    <x v="18"/>
    <n v="1"/>
    <n v="600"/>
    <n v="600"/>
  </r>
  <r>
    <n v="13332"/>
    <x v="178162"/>
    <x v="355"/>
    <n v="6"/>
    <x v="8"/>
    <d v="1899-12-30T09:53:00"/>
    <n v="21"/>
    <x v="0"/>
    <s v="890 Ridge St, New York City, NY 10001"/>
    <x v="13"/>
    <n v="1"/>
    <n v="700"/>
    <n v="700"/>
  </r>
  <r>
    <n v="13333"/>
    <x v="178162"/>
    <x v="355"/>
    <n v="6"/>
    <x v="8"/>
    <d v="1899-12-30T09:53:00"/>
    <n v="21"/>
    <x v="0"/>
    <s v="890 Ridge St, New York City, NY 10001"/>
    <x v="8"/>
    <n v="1"/>
    <n v="14.95"/>
    <n v="14.95"/>
  </r>
  <r>
    <n v="13334"/>
    <x v="178163"/>
    <x v="346"/>
    <n v="7"/>
    <x v="8"/>
    <d v="1899-12-30T09:50:00"/>
    <n v="21"/>
    <x v="0"/>
    <s v="368 8th St, New York City, NY 10001"/>
    <x v="11"/>
    <n v="1"/>
    <n v="150"/>
    <n v="150"/>
  </r>
  <r>
    <n v="13335"/>
    <x v="178164"/>
    <x v="341"/>
    <n v="25"/>
    <x v="8"/>
    <d v="1899-12-30T02:23:00"/>
    <n v="14"/>
    <x v="6"/>
    <s v="801 Johnson St, Boston, MA 02215"/>
    <x v="5"/>
    <n v="1"/>
    <n v="99.99"/>
    <n v="99.99"/>
  </r>
  <r>
    <n v="13336"/>
    <x v="178165"/>
    <x v="358"/>
    <n v="20"/>
    <x v="8"/>
    <d v="1899-12-30T11:14:00"/>
    <n v="11"/>
    <x v="0"/>
    <s v="833 14th St, New York City, NY 10001"/>
    <x v="7"/>
    <n v="1"/>
    <n v="999.99"/>
    <n v="999.99"/>
  </r>
  <r>
    <n v="13337"/>
    <x v="178166"/>
    <x v="354"/>
    <n v="19"/>
    <x v="8"/>
    <d v="1899-12-30T09:21:00"/>
    <n v="9"/>
    <x v="2"/>
    <s v="2 Lake St, Atlanta, GA 30301"/>
    <x v="10"/>
    <n v="1"/>
    <n v="11.99"/>
    <n v="11.99"/>
  </r>
  <r>
    <n v="13338"/>
    <x v="178167"/>
    <x v="351"/>
    <n v="8"/>
    <x v="8"/>
    <d v="1899-12-30T10:35:00"/>
    <n v="10"/>
    <x v="6"/>
    <s v="60 Hill St, Boston, MA 02215"/>
    <x v="16"/>
    <n v="1"/>
    <n v="300"/>
    <n v="300"/>
  </r>
  <r>
    <n v="13339"/>
    <x v="178168"/>
    <x v="364"/>
    <n v="18"/>
    <x v="8"/>
    <d v="1899-12-30T10:55:00"/>
    <n v="10"/>
    <x v="7"/>
    <s v="813 River St, Austin, TX 73301"/>
    <x v="4"/>
    <n v="2"/>
    <n v="3.84"/>
    <n v="7.68"/>
  </r>
  <r>
    <n v="13340"/>
    <x v="178169"/>
    <x v="342"/>
    <n v="28"/>
    <x v="8"/>
    <d v="1899-12-30T04:04:00"/>
    <n v="16"/>
    <x v="4"/>
    <s v="169 9th St, Dallas, TX 75001"/>
    <x v="10"/>
    <n v="1"/>
    <n v="11.99"/>
    <n v="11.99"/>
  </r>
  <r>
    <n v="13341"/>
    <x v="178170"/>
    <x v="363"/>
    <n v="4"/>
    <x v="8"/>
    <d v="1899-12-30T08:24:00"/>
    <n v="20"/>
    <x v="1"/>
    <s v="226 Pine St, San Francisco, CA 94016"/>
    <x v="0"/>
    <n v="1"/>
    <n v="1700"/>
    <n v="1700"/>
  </r>
  <r>
    <n v="13342"/>
    <x v="178171"/>
    <x v="348"/>
    <n v="9"/>
    <x v="8"/>
    <d v="1899-12-30T06:09:00"/>
    <n v="18"/>
    <x v="8"/>
    <s v="162 Lake St, Seattle, WA 98101"/>
    <x v="5"/>
    <n v="1"/>
    <n v="99.99"/>
    <n v="99.99"/>
  </r>
  <r>
    <n v="13343"/>
    <x v="178172"/>
    <x v="338"/>
    <n v="30"/>
    <x v="8"/>
    <d v="1899-12-30T12:24:00"/>
    <n v="12"/>
    <x v="0"/>
    <s v="11 11th St, New York City, NY 10001"/>
    <x v="11"/>
    <n v="1"/>
    <n v="150"/>
    <n v="150"/>
  </r>
  <r>
    <n v="13344"/>
    <x v="178173"/>
    <x v="340"/>
    <n v="5"/>
    <x v="8"/>
    <d v="1899-12-30T11:49:00"/>
    <n v="11"/>
    <x v="0"/>
    <s v="865 Church St, New York City, NY 10001"/>
    <x v="13"/>
    <n v="1"/>
    <n v="700"/>
    <n v="700"/>
  </r>
  <r>
    <n v="13345"/>
    <x v="178174"/>
    <x v="342"/>
    <n v="28"/>
    <x v="8"/>
    <d v="1899-12-30T11:03:00"/>
    <n v="11"/>
    <x v="4"/>
    <s v="655 Park St, Dallas, TX 75001"/>
    <x v="8"/>
    <n v="1"/>
    <n v="14.95"/>
    <n v="14.95"/>
  </r>
  <r>
    <n v="13346"/>
    <x v="178175"/>
    <x v="355"/>
    <n v="6"/>
    <x v="8"/>
    <d v="1899-12-30T08:50:00"/>
    <n v="20"/>
    <x v="5"/>
    <s v="731 Meadow St, Los Angeles, CA 90001"/>
    <x v="14"/>
    <n v="1"/>
    <n v="109.99"/>
    <n v="109.99"/>
  </r>
  <r>
    <n v="13347"/>
    <x v="178176"/>
    <x v="184"/>
    <n v="1"/>
    <x v="8"/>
    <d v="1899-12-30T08:49:00"/>
    <n v="20"/>
    <x v="5"/>
    <s v="782 2nd St, Los Angeles, CA 90001"/>
    <x v="6"/>
    <n v="1"/>
    <n v="2.99"/>
    <n v="2.99"/>
  </r>
  <r>
    <n v="13348"/>
    <x v="178177"/>
    <x v="356"/>
    <n v="22"/>
    <x v="8"/>
    <d v="1899-12-30T11:45:00"/>
    <n v="11"/>
    <x v="3"/>
    <s v="465 Forest St, Portland, OR 97035"/>
    <x v="4"/>
    <n v="1"/>
    <n v="3.84"/>
    <n v="3.84"/>
  </r>
  <r>
    <n v="13349"/>
    <x v="178178"/>
    <x v="355"/>
    <n v="6"/>
    <x v="8"/>
    <d v="1899-12-30T02:25:00"/>
    <n v="14"/>
    <x v="4"/>
    <s v="369 11th St, Dallas, TX 75001"/>
    <x v="10"/>
    <n v="1"/>
    <n v="11.99"/>
    <n v="11.99"/>
  </r>
  <r>
    <n v="13350"/>
    <x v="178179"/>
    <x v="347"/>
    <n v="13"/>
    <x v="8"/>
    <d v="1899-12-30T06:58:00"/>
    <n v="18"/>
    <x v="7"/>
    <s v="365 Highland St, Austin, TX 73301"/>
    <x v="2"/>
    <n v="1"/>
    <n v="11.95"/>
    <n v="11.95"/>
  </r>
  <r>
    <n v="13351"/>
    <x v="178180"/>
    <x v="354"/>
    <n v="19"/>
    <x v="8"/>
    <d v="1899-12-30T11:42:00"/>
    <n v="23"/>
    <x v="1"/>
    <s v="869 Meadow St, San Francisco, CA 94016"/>
    <x v="0"/>
    <n v="1"/>
    <n v="1700"/>
    <n v="1700"/>
  </r>
  <r>
    <n v="13353"/>
    <x v="178181"/>
    <x v="362"/>
    <n v="3"/>
    <x v="8"/>
    <d v="1899-12-30T01:50:00"/>
    <n v="13"/>
    <x v="1"/>
    <s v="96 Cedar St, San Francisco, CA 94016"/>
    <x v="11"/>
    <n v="1"/>
    <n v="150"/>
    <n v="150"/>
  </r>
  <r>
    <n v="13354"/>
    <x v="178182"/>
    <x v="339"/>
    <n v="24"/>
    <x v="8"/>
    <d v="1899-12-30T07:26:00"/>
    <n v="7"/>
    <x v="1"/>
    <s v="214 Hill St, San Francisco, CA 94016"/>
    <x v="2"/>
    <n v="1"/>
    <n v="11.95"/>
    <n v="11.95"/>
  </r>
  <r>
    <n v="13355"/>
    <x v="178183"/>
    <x v="337"/>
    <n v="23"/>
    <x v="8"/>
    <d v="1899-12-30T05:01:00"/>
    <n v="17"/>
    <x v="1"/>
    <s v="304 Sunset St, San Francisco, CA 94016"/>
    <x v="5"/>
    <n v="1"/>
    <n v="99.99"/>
    <n v="99.99"/>
  </r>
  <r>
    <n v="13356"/>
    <x v="178184"/>
    <x v="352"/>
    <n v="26"/>
    <x v="8"/>
    <d v="1899-12-30T01:02:00"/>
    <n v="13"/>
    <x v="3"/>
    <s v="780 Sunset St, Portland, OR 97035"/>
    <x v="6"/>
    <n v="2"/>
    <n v="2.99"/>
    <n v="5.98"/>
  </r>
  <r>
    <n v="13357"/>
    <x v="178185"/>
    <x v="337"/>
    <n v="23"/>
    <x v="8"/>
    <d v="1899-12-30T08:12:00"/>
    <n v="8"/>
    <x v="7"/>
    <s v="93 5th St, Austin, TX 73301"/>
    <x v="6"/>
    <n v="2"/>
    <n v="2.99"/>
    <n v="5.98"/>
  </r>
  <r>
    <n v="13358"/>
    <x v="178186"/>
    <x v="354"/>
    <n v="19"/>
    <x v="8"/>
    <d v="1899-12-30T02:57:00"/>
    <n v="14"/>
    <x v="7"/>
    <s v="619 10th St, Austin, TX 73301"/>
    <x v="6"/>
    <n v="1"/>
    <n v="2.99"/>
    <n v="2.99"/>
  </r>
  <r>
    <n v="13359"/>
    <x v="178187"/>
    <x v="341"/>
    <n v="25"/>
    <x v="8"/>
    <d v="1899-12-30T05:54:00"/>
    <n v="17"/>
    <x v="4"/>
    <s v="944 8th St, Dallas, TX 75001"/>
    <x v="11"/>
    <n v="1"/>
    <n v="150"/>
    <n v="150"/>
  </r>
  <r>
    <n v="13360"/>
    <x v="178188"/>
    <x v="352"/>
    <n v="26"/>
    <x v="8"/>
    <d v="1899-12-30T11:38:00"/>
    <n v="11"/>
    <x v="5"/>
    <s v="383 Ridge St, Los Angeles, CA 90001"/>
    <x v="11"/>
    <n v="1"/>
    <n v="150"/>
    <n v="150"/>
  </r>
  <r>
    <n v="13361"/>
    <x v="178189"/>
    <x v="357"/>
    <n v="11"/>
    <x v="8"/>
    <d v="1899-12-30T01:49:00"/>
    <n v="13"/>
    <x v="6"/>
    <s v="806 Jefferson St, Boston, MA 02215"/>
    <x v="8"/>
    <n v="1"/>
    <n v="14.95"/>
    <n v="14.95"/>
  </r>
  <r>
    <n v="13362"/>
    <x v="178190"/>
    <x v="358"/>
    <n v="20"/>
    <x v="8"/>
    <d v="1899-12-30T12:06:00"/>
    <n v="12"/>
    <x v="4"/>
    <s v="551 Wilson St, Dallas, TX 75001"/>
    <x v="6"/>
    <n v="2"/>
    <n v="2.99"/>
    <n v="5.98"/>
  </r>
  <r>
    <n v="13363"/>
    <x v="178191"/>
    <x v="346"/>
    <n v="7"/>
    <x v="8"/>
    <d v="1899-12-30T08:24:00"/>
    <n v="20"/>
    <x v="1"/>
    <s v="904 Maple St, San Francisco, CA 94016"/>
    <x v="3"/>
    <n v="1"/>
    <n v="149.99"/>
    <n v="149.99"/>
  </r>
  <r>
    <n v="13364"/>
    <x v="178192"/>
    <x v="351"/>
    <n v="8"/>
    <x v="8"/>
    <d v="1899-12-30T12:14:00"/>
    <n v="12"/>
    <x v="6"/>
    <s v="303 Cherry St, Boston, MA 02215"/>
    <x v="3"/>
    <n v="1"/>
    <n v="149.99"/>
    <n v="149.99"/>
  </r>
  <r>
    <n v="13365"/>
    <x v="178193"/>
    <x v="354"/>
    <n v="19"/>
    <x v="8"/>
    <d v="1899-12-30T03:16:00"/>
    <n v="15"/>
    <x v="1"/>
    <s v="524 Pine St, San Francisco, CA 94016"/>
    <x v="2"/>
    <n v="1"/>
    <n v="11.95"/>
    <n v="11.95"/>
  </r>
  <r>
    <n v="13366"/>
    <x v="178194"/>
    <x v="347"/>
    <n v="13"/>
    <x v="8"/>
    <d v="1899-12-30T09:13:00"/>
    <n v="9"/>
    <x v="4"/>
    <s v="749 Meadow St, Dallas, TX 75001"/>
    <x v="12"/>
    <n v="1"/>
    <n v="400"/>
    <n v="400"/>
  </r>
  <r>
    <n v="13367"/>
    <x v="178195"/>
    <x v="358"/>
    <n v="20"/>
    <x v="8"/>
    <d v="1899-12-30T02:18:00"/>
    <n v="14"/>
    <x v="0"/>
    <s v="730 Chestnut St, New York City, NY 10001"/>
    <x v="7"/>
    <n v="1"/>
    <n v="999.99"/>
    <n v="999.99"/>
  </r>
  <r>
    <n v="13368"/>
    <x v="178196"/>
    <x v="360"/>
    <n v="14"/>
    <x v="8"/>
    <d v="1899-12-30T11:30:00"/>
    <n v="23"/>
    <x v="5"/>
    <s v="259 Dogwood St, Los Angeles, CA 90001"/>
    <x v="11"/>
    <n v="1"/>
    <n v="150"/>
    <n v="150"/>
  </r>
  <r>
    <n v="13369"/>
    <x v="178197"/>
    <x v="353"/>
    <n v="27"/>
    <x v="8"/>
    <d v="1899-12-30T04:38:00"/>
    <n v="4"/>
    <x v="8"/>
    <s v="959 Maple St, Seattle, WA 98101"/>
    <x v="2"/>
    <n v="1"/>
    <n v="11.95"/>
    <n v="11.95"/>
  </r>
  <r>
    <n v="13370"/>
    <x v="178198"/>
    <x v="361"/>
    <n v="17"/>
    <x v="8"/>
    <d v="1899-12-30T03:26:00"/>
    <n v="15"/>
    <x v="5"/>
    <s v="27 Walnut St, Los Angeles, CA 90001"/>
    <x v="11"/>
    <n v="1"/>
    <n v="150"/>
    <n v="150"/>
  </r>
  <r>
    <n v="13371"/>
    <x v="178199"/>
    <x v="340"/>
    <n v="5"/>
    <x v="8"/>
    <d v="1899-12-30T06:52:00"/>
    <n v="18"/>
    <x v="1"/>
    <s v="106 Pine St, San Francisco, CA 94016"/>
    <x v="4"/>
    <n v="1"/>
    <n v="3.84"/>
    <n v="3.84"/>
  </r>
  <r>
    <n v="13372"/>
    <x v="178200"/>
    <x v="347"/>
    <n v="13"/>
    <x v="8"/>
    <d v="1899-12-30T02:01:00"/>
    <n v="14"/>
    <x v="1"/>
    <s v="946 5th St, San Francisco, CA 94016"/>
    <x v="11"/>
    <n v="1"/>
    <n v="150"/>
    <n v="150"/>
  </r>
  <r>
    <n v="13373"/>
    <x v="178201"/>
    <x v="351"/>
    <n v="8"/>
    <x v="8"/>
    <d v="1899-12-30T07:42:00"/>
    <n v="19"/>
    <x v="1"/>
    <s v="220 Elm St, San Francisco, CA 94016"/>
    <x v="6"/>
    <n v="4"/>
    <n v="2.99"/>
    <n v="11.96"/>
  </r>
  <r>
    <n v="13374"/>
    <x v="178202"/>
    <x v="356"/>
    <n v="22"/>
    <x v="8"/>
    <d v="1899-12-30T11:28:00"/>
    <n v="23"/>
    <x v="5"/>
    <s v="389 Jackson St, Los Angeles, CA 90001"/>
    <x v="8"/>
    <n v="1"/>
    <n v="14.95"/>
    <n v="14.95"/>
  </r>
  <r>
    <n v="13375"/>
    <x v="178203"/>
    <x v="355"/>
    <n v="6"/>
    <x v="8"/>
    <d v="1899-12-30T04:41:00"/>
    <n v="16"/>
    <x v="5"/>
    <s v="343 2nd St, Los Angeles, CA 90001"/>
    <x v="6"/>
    <n v="2"/>
    <n v="2.99"/>
    <n v="5.98"/>
  </r>
  <r>
    <n v="13376"/>
    <x v="178204"/>
    <x v="339"/>
    <n v="24"/>
    <x v="8"/>
    <d v="1899-12-30T10:55:00"/>
    <n v="22"/>
    <x v="6"/>
    <s v="636 10th St, Boston, MA 02215"/>
    <x v="6"/>
    <n v="1"/>
    <n v="2.99"/>
    <n v="2.99"/>
  </r>
  <r>
    <n v="13377"/>
    <x v="178205"/>
    <x v="346"/>
    <n v="7"/>
    <x v="8"/>
    <d v="1899-12-30T06:51:00"/>
    <n v="18"/>
    <x v="0"/>
    <s v="116 14th St, New York City, NY 10001"/>
    <x v="4"/>
    <n v="3"/>
    <n v="3.84"/>
    <n v="11.52"/>
  </r>
  <r>
    <n v="13378"/>
    <x v="178206"/>
    <x v="351"/>
    <n v="8"/>
    <x v="8"/>
    <d v="1899-12-30T12:34:00"/>
    <n v="12"/>
    <x v="8"/>
    <s v="448 Park St, Seattle, WA 98101"/>
    <x v="8"/>
    <n v="1"/>
    <n v="14.95"/>
    <n v="14.95"/>
  </r>
  <r>
    <n v="13379"/>
    <x v="178207"/>
    <x v="341"/>
    <n v="25"/>
    <x v="8"/>
    <d v="1899-12-30T08:03:00"/>
    <n v="20"/>
    <x v="1"/>
    <s v="129 Chestnut St, San Francisco, CA 94016"/>
    <x v="5"/>
    <n v="1"/>
    <n v="99.99"/>
    <n v="99.99"/>
  </r>
  <r>
    <n v="13380"/>
    <x v="178208"/>
    <x v="356"/>
    <n v="22"/>
    <x v="8"/>
    <d v="1899-12-30T07:27:00"/>
    <n v="19"/>
    <x v="4"/>
    <s v="731 Willow St, Dallas, TX 75001"/>
    <x v="9"/>
    <n v="1"/>
    <n v="600"/>
    <n v="600"/>
  </r>
  <r>
    <n v="13381"/>
    <x v="178209"/>
    <x v="360"/>
    <n v="14"/>
    <x v="8"/>
    <d v="1899-12-30T08:27:00"/>
    <n v="20"/>
    <x v="5"/>
    <s v="235 Lakeview St, Los Angeles, CA 90001"/>
    <x v="13"/>
    <n v="1"/>
    <n v="700"/>
    <n v="700"/>
  </r>
  <r>
    <n v="13382"/>
    <x v="178210"/>
    <x v="353"/>
    <n v="27"/>
    <x v="8"/>
    <d v="1899-12-30T08:56:00"/>
    <n v="20"/>
    <x v="3"/>
    <s v="152 Church St, Portland, OR 97035"/>
    <x v="9"/>
    <n v="1"/>
    <n v="600"/>
    <n v="600"/>
  </r>
  <r>
    <n v="13383"/>
    <x v="178211"/>
    <x v="344"/>
    <n v="2"/>
    <x v="8"/>
    <d v="1899-12-30T01:55:00"/>
    <n v="13"/>
    <x v="6"/>
    <s v="275 Forest St, Boston, MA 02215"/>
    <x v="6"/>
    <n v="1"/>
    <n v="2.99"/>
    <n v="2.99"/>
  </r>
  <r>
    <n v="13384"/>
    <x v="178212"/>
    <x v="352"/>
    <n v="26"/>
    <x v="8"/>
    <d v="1899-12-30T10:45:00"/>
    <n v="10"/>
    <x v="1"/>
    <s v="926 Highland St, San Francisco, CA 94016"/>
    <x v="4"/>
    <n v="1"/>
    <n v="3.84"/>
    <n v="3.84"/>
  </r>
  <r>
    <n v="13385"/>
    <x v="178213"/>
    <x v="356"/>
    <n v="22"/>
    <x v="8"/>
    <d v="1899-12-30T04:50:00"/>
    <n v="16"/>
    <x v="0"/>
    <s v="718 Madison St, New York City, NY 10001"/>
    <x v="10"/>
    <n v="1"/>
    <n v="11.99"/>
    <n v="11.99"/>
  </r>
  <r>
    <n v="13386"/>
    <x v="178214"/>
    <x v="359"/>
    <n v="21"/>
    <x v="8"/>
    <d v="1899-12-30T06:21:00"/>
    <n v="18"/>
    <x v="6"/>
    <s v="900 Wilson St, Boston, MA 02215"/>
    <x v="3"/>
    <n v="1"/>
    <n v="149.99"/>
    <n v="149.99"/>
  </r>
  <r>
    <n v="13387"/>
    <x v="178215"/>
    <x v="350"/>
    <n v="29"/>
    <x v="8"/>
    <d v="1899-12-30T09:05:00"/>
    <n v="9"/>
    <x v="7"/>
    <s v="150 Chestnut St, Austin, TX 73301"/>
    <x v="13"/>
    <n v="1"/>
    <n v="700"/>
    <n v="700"/>
  </r>
  <r>
    <n v="13388"/>
    <x v="178215"/>
    <x v="350"/>
    <n v="29"/>
    <x v="8"/>
    <d v="1899-12-30T09:05:00"/>
    <n v="9"/>
    <x v="7"/>
    <s v="150 Chestnut St, Austin, TX 73301"/>
    <x v="8"/>
    <n v="1"/>
    <n v="14.95"/>
    <n v="14.95"/>
  </r>
  <r>
    <n v="13389"/>
    <x v="178216"/>
    <x v="359"/>
    <n v="21"/>
    <x v="8"/>
    <d v="1899-12-30T07:43:00"/>
    <n v="19"/>
    <x v="6"/>
    <s v="498 1st St, Boston, MA 02215"/>
    <x v="10"/>
    <n v="1"/>
    <n v="11.99"/>
    <n v="11.99"/>
  </r>
  <r>
    <n v="13390"/>
    <x v="178217"/>
    <x v="358"/>
    <n v="20"/>
    <x v="8"/>
    <d v="1899-12-30T05:04:00"/>
    <n v="17"/>
    <x v="1"/>
    <s v="43 Church St, San Francisco, CA 94016"/>
    <x v="8"/>
    <n v="1"/>
    <n v="14.95"/>
    <n v="14.95"/>
  </r>
  <r>
    <n v="13391"/>
    <x v="178218"/>
    <x v="354"/>
    <n v="19"/>
    <x v="8"/>
    <d v="1899-12-30T07:46:00"/>
    <n v="19"/>
    <x v="3"/>
    <s v="423 Lakeview St, Portland, OR 97035"/>
    <x v="13"/>
    <n v="1"/>
    <n v="700"/>
    <n v="700"/>
  </r>
  <r>
    <n v="13392"/>
    <x v="178219"/>
    <x v="354"/>
    <n v="19"/>
    <x v="8"/>
    <d v="1899-12-30T08:17:00"/>
    <n v="20"/>
    <x v="5"/>
    <s v="436 Washington St, Los Angeles, CA 90001"/>
    <x v="9"/>
    <n v="1"/>
    <n v="600"/>
    <n v="600"/>
  </r>
  <r>
    <n v="13393"/>
    <x v="178220"/>
    <x v="355"/>
    <n v="6"/>
    <x v="8"/>
    <d v="1899-12-30T02:24:00"/>
    <n v="14"/>
    <x v="1"/>
    <s v="796 Willow St, San Francisco, CA 94016"/>
    <x v="17"/>
    <n v="1"/>
    <n v="389.99"/>
    <n v="389.99"/>
  </r>
  <r>
    <n v="13394"/>
    <x v="178221"/>
    <x v="350"/>
    <n v="29"/>
    <x v="8"/>
    <d v="1899-12-30T09:16:00"/>
    <n v="9"/>
    <x v="1"/>
    <s v="975 1st St, San Francisco, CA 94016"/>
    <x v="4"/>
    <n v="1"/>
    <n v="3.84"/>
    <n v="3.84"/>
  </r>
  <r>
    <n v="13395"/>
    <x v="178222"/>
    <x v="360"/>
    <n v="14"/>
    <x v="8"/>
    <d v="1899-12-30T08:48:00"/>
    <n v="8"/>
    <x v="5"/>
    <s v="730 Johnson St, Los Angeles, CA 90001"/>
    <x v="2"/>
    <n v="1"/>
    <n v="11.95"/>
    <n v="11.95"/>
  </r>
  <r>
    <n v="13396"/>
    <x v="178223"/>
    <x v="345"/>
    <n v="12"/>
    <x v="8"/>
    <d v="1899-12-30T08:21:00"/>
    <n v="20"/>
    <x v="6"/>
    <s v="942 11th St, Boston, MA 02215"/>
    <x v="10"/>
    <n v="1"/>
    <n v="11.99"/>
    <n v="11.99"/>
  </r>
  <r>
    <n v="13397"/>
    <x v="178224"/>
    <x v="345"/>
    <n v="12"/>
    <x v="8"/>
    <d v="1899-12-30T11:04:00"/>
    <n v="11"/>
    <x v="7"/>
    <s v="725 Ridge St, Austin, TX 73301"/>
    <x v="12"/>
    <n v="1"/>
    <n v="400"/>
    <n v="400"/>
  </r>
  <r>
    <n v="13398"/>
    <x v="178224"/>
    <x v="345"/>
    <n v="12"/>
    <x v="8"/>
    <d v="1899-12-30T11:04:00"/>
    <n v="11"/>
    <x v="7"/>
    <s v="725 Ridge St, Austin, TX 73301"/>
    <x v="2"/>
    <n v="1"/>
    <n v="11.95"/>
    <n v="11.95"/>
  </r>
  <r>
    <n v="13399"/>
    <x v="178225"/>
    <x v="342"/>
    <n v="28"/>
    <x v="8"/>
    <d v="1899-12-30T05:35:00"/>
    <n v="17"/>
    <x v="8"/>
    <s v="75 Jackson St, Seattle, WA 98101"/>
    <x v="4"/>
    <n v="1"/>
    <n v="3.84"/>
    <n v="3.84"/>
  </r>
  <r>
    <n v="13400"/>
    <x v="178226"/>
    <x v="357"/>
    <n v="11"/>
    <x v="8"/>
    <d v="1899-12-30T08:22:00"/>
    <n v="20"/>
    <x v="1"/>
    <s v="502 Church St, San Francisco, CA 94016"/>
    <x v="11"/>
    <n v="1"/>
    <n v="150"/>
    <n v="150"/>
  </r>
  <r>
    <n v="13401"/>
    <x v="178227"/>
    <x v="361"/>
    <n v="17"/>
    <x v="8"/>
    <d v="1899-12-30T01:35:00"/>
    <n v="13"/>
    <x v="8"/>
    <s v="488 Jackson St, Seattle, WA 98101"/>
    <x v="2"/>
    <n v="1"/>
    <n v="11.95"/>
    <n v="11.95"/>
  </r>
  <r>
    <n v="13402"/>
    <x v="178228"/>
    <x v="345"/>
    <n v="12"/>
    <x v="8"/>
    <d v="1899-12-30T11:17:00"/>
    <n v="23"/>
    <x v="4"/>
    <s v="290 Main St, Dallas, TX 75001"/>
    <x v="8"/>
    <n v="1"/>
    <n v="14.95"/>
    <n v="14.95"/>
  </r>
  <r>
    <n v="13403"/>
    <x v="178229"/>
    <x v="345"/>
    <n v="12"/>
    <x v="8"/>
    <d v="1899-12-30T12:43:00"/>
    <n v="12"/>
    <x v="8"/>
    <s v="147 Madison St, Seattle, WA 98101"/>
    <x v="8"/>
    <n v="1"/>
    <n v="14.95"/>
    <n v="14.95"/>
  </r>
  <r>
    <n v="13404"/>
    <x v="178230"/>
    <x v="340"/>
    <n v="5"/>
    <x v="8"/>
    <d v="1899-12-30T12:26:00"/>
    <n v="0"/>
    <x v="0"/>
    <s v="483 Hickory St, New York City, NY 10001"/>
    <x v="16"/>
    <n v="1"/>
    <n v="300"/>
    <n v="300"/>
  </r>
  <r>
    <n v="13405"/>
    <x v="178231"/>
    <x v="352"/>
    <n v="26"/>
    <x v="8"/>
    <d v="1899-12-30T09:52:00"/>
    <n v="9"/>
    <x v="6"/>
    <s v="652 14th St, Boston, MA 02215"/>
    <x v="10"/>
    <n v="2"/>
    <n v="11.99"/>
    <n v="23.98"/>
  </r>
  <r>
    <n v="13406"/>
    <x v="178232"/>
    <x v="338"/>
    <n v="30"/>
    <x v="8"/>
    <d v="1899-12-30T07:45:00"/>
    <n v="7"/>
    <x v="0"/>
    <s v="627 11th St, New York City, NY 10001"/>
    <x v="2"/>
    <n v="1"/>
    <n v="11.95"/>
    <n v="11.95"/>
  </r>
  <r>
    <n v="13407"/>
    <x v="178233"/>
    <x v="357"/>
    <n v="11"/>
    <x v="8"/>
    <d v="1899-12-30T09:30:00"/>
    <n v="21"/>
    <x v="0"/>
    <s v="374 Dogwood St, New York City, NY 10001"/>
    <x v="0"/>
    <n v="1"/>
    <n v="1700"/>
    <n v="1700"/>
  </r>
  <r>
    <n v="13408"/>
    <x v="178234"/>
    <x v="349"/>
    <n v="15"/>
    <x v="8"/>
    <d v="1899-12-30T09:02:00"/>
    <n v="21"/>
    <x v="1"/>
    <s v="769 Hill St, San Francisco, CA 94016"/>
    <x v="3"/>
    <n v="1"/>
    <n v="149.99"/>
    <n v="149.99"/>
  </r>
  <r>
    <n v="13409"/>
    <x v="178235"/>
    <x v="350"/>
    <n v="29"/>
    <x v="8"/>
    <d v="1899-12-30T11:35:00"/>
    <n v="23"/>
    <x v="4"/>
    <s v="692 Walnut St, Dallas, TX 75001"/>
    <x v="17"/>
    <n v="1"/>
    <n v="389.99"/>
    <n v="389.99"/>
  </r>
  <r>
    <n v="13410"/>
    <x v="178236"/>
    <x v="358"/>
    <n v="20"/>
    <x v="8"/>
    <d v="1899-12-30T10:53:00"/>
    <n v="22"/>
    <x v="8"/>
    <s v="113 Willow St, Seattle, WA 98101"/>
    <x v="2"/>
    <n v="1"/>
    <n v="11.95"/>
    <n v="11.95"/>
  </r>
  <r>
    <n v="13411"/>
    <x v="178237"/>
    <x v="350"/>
    <n v="29"/>
    <x v="8"/>
    <d v="1899-12-30T07:23:00"/>
    <n v="19"/>
    <x v="5"/>
    <s v="136 Spruce St, Los Angeles, CA 90001"/>
    <x v="0"/>
    <n v="1"/>
    <n v="1700"/>
    <n v="1700"/>
  </r>
  <r>
    <n v="13412"/>
    <x v="178238"/>
    <x v="346"/>
    <n v="7"/>
    <x v="8"/>
    <d v="1899-12-30T09:21:00"/>
    <n v="21"/>
    <x v="0"/>
    <s v="743 Walnut St, New York City, NY 10001"/>
    <x v="6"/>
    <n v="1"/>
    <n v="2.99"/>
    <n v="2.99"/>
  </r>
  <r>
    <n v="13413"/>
    <x v="178239"/>
    <x v="341"/>
    <n v="25"/>
    <x v="8"/>
    <d v="1899-12-30T09:13:00"/>
    <n v="9"/>
    <x v="4"/>
    <s v="936 Jackson St, Dallas, TX 75001"/>
    <x v="6"/>
    <n v="4"/>
    <n v="2.99"/>
    <n v="11.96"/>
  </r>
  <r>
    <n v="13414"/>
    <x v="178240"/>
    <x v="362"/>
    <n v="3"/>
    <x v="8"/>
    <d v="1899-12-30T06:23:00"/>
    <n v="18"/>
    <x v="1"/>
    <s v="64 Forest St, San Francisco, CA 94016"/>
    <x v="2"/>
    <n v="1"/>
    <n v="11.95"/>
    <n v="11.95"/>
  </r>
  <r>
    <n v="13415"/>
    <x v="178241"/>
    <x v="358"/>
    <n v="20"/>
    <x v="8"/>
    <d v="1899-12-30T12:39:00"/>
    <n v="12"/>
    <x v="5"/>
    <s v="883 Main St, Los Angeles, CA 90001"/>
    <x v="17"/>
    <n v="1"/>
    <n v="389.99"/>
    <n v="389.99"/>
  </r>
  <r>
    <n v="13416"/>
    <x v="178242"/>
    <x v="338"/>
    <n v="30"/>
    <x v="8"/>
    <d v="1899-12-30T07:22:00"/>
    <n v="19"/>
    <x v="5"/>
    <s v="864 Forest St, Los Angeles, CA 90001"/>
    <x v="6"/>
    <n v="1"/>
    <n v="2.99"/>
    <n v="2.99"/>
  </r>
  <r>
    <n v="13417"/>
    <x v="178243"/>
    <x v="338"/>
    <n v="30"/>
    <x v="8"/>
    <d v="1899-12-30T04:42:00"/>
    <n v="16"/>
    <x v="0"/>
    <s v="739 Willow St, New York City, NY 10001"/>
    <x v="5"/>
    <n v="1"/>
    <n v="99.99"/>
    <n v="99.99"/>
  </r>
  <r>
    <n v="13418"/>
    <x v="178244"/>
    <x v="356"/>
    <n v="22"/>
    <x v="8"/>
    <d v="1899-12-30T09:38:00"/>
    <n v="21"/>
    <x v="7"/>
    <s v="879 2nd St, Austin, TX 73301"/>
    <x v="4"/>
    <n v="1"/>
    <n v="3.84"/>
    <n v="3.84"/>
  </r>
  <r>
    <n v="13419"/>
    <x v="178245"/>
    <x v="364"/>
    <n v="18"/>
    <x v="8"/>
    <d v="1899-12-30T03:30:00"/>
    <n v="15"/>
    <x v="2"/>
    <s v="30 Elm St, Atlanta, GA 30301"/>
    <x v="10"/>
    <n v="1"/>
    <n v="11.99"/>
    <n v="11.99"/>
  </r>
  <r>
    <n v="13420"/>
    <x v="178246"/>
    <x v="350"/>
    <n v="29"/>
    <x v="8"/>
    <d v="1899-12-30T01:43:00"/>
    <n v="13"/>
    <x v="2"/>
    <s v="740 Meadow St, Atlanta, GA 30301"/>
    <x v="7"/>
    <n v="1"/>
    <n v="999.99"/>
    <n v="999.99"/>
  </r>
  <r>
    <n v="13421"/>
    <x v="178247"/>
    <x v="338"/>
    <n v="30"/>
    <x v="8"/>
    <d v="1899-12-30T09:17:00"/>
    <n v="21"/>
    <x v="0"/>
    <s v="875 Lakeview St, New York City, NY 10001"/>
    <x v="16"/>
    <n v="1"/>
    <n v="300"/>
    <n v="300"/>
  </r>
  <r>
    <n v="13422"/>
    <x v="178248"/>
    <x v="350"/>
    <n v="29"/>
    <x v="8"/>
    <d v="1899-12-30T08:56:00"/>
    <n v="20"/>
    <x v="2"/>
    <s v="948 Johnson St, Atlanta, GA 30301"/>
    <x v="2"/>
    <n v="2"/>
    <n v="11.95"/>
    <n v="23.9"/>
  </r>
  <r>
    <n v="13423"/>
    <x v="178249"/>
    <x v="357"/>
    <n v="11"/>
    <x v="8"/>
    <d v="1899-12-30T11:45:00"/>
    <n v="11"/>
    <x v="7"/>
    <s v="379 Church St, Austin, TX 73301"/>
    <x v="0"/>
    <n v="1"/>
    <n v="1700"/>
    <n v="1700"/>
  </r>
  <r>
    <n v="13424"/>
    <x v="178250"/>
    <x v="351"/>
    <n v="8"/>
    <x v="8"/>
    <d v="1899-12-30T08:28:00"/>
    <n v="8"/>
    <x v="5"/>
    <s v="506 South St, Los Angeles, CA 90001"/>
    <x v="7"/>
    <n v="1"/>
    <n v="999.99"/>
    <n v="999.99"/>
  </r>
  <r>
    <n v="13425"/>
    <x v="178251"/>
    <x v="361"/>
    <n v="17"/>
    <x v="8"/>
    <d v="1899-12-30T10:00:00"/>
    <n v="22"/>
    <x v="0"/>
    <s v="41 Lake St, New York City, NY 10001"/>
    <x v="6"/>
    <n v="2"/>
    <n v="2.99"/>
    <n v="5.98"/>
  </r>
  <r>
    <n v="13426"/>
    <x v="178252"/>
    <x v="354"/>
    <n v="19"/>
    <x v="8"/>
    <d v="1899-12-30T02:17:00"/>
    <n v="2"/>
    <x v="2"/>
    <s v="812 Sunset St, Atlanta, GA 30301"/>
    <x v="0"/>
    <n v="1"/>
    <n v="1700"/>
    <n v="1700"/>
  </r>
  <r>
    <n v="13427"/>
    <x v="178253"/>
    <x v="338"/>
    <n v="30"/>
    <x v="8"/>
    <d v="1899-12-30T11:07:00"/>
    <n v="23"/>
    <x v="2"/>
    <s v="673 Sunset St, Atlanta, GA 30301"/>
    <x v="6"/>
    <n v="2"/>
    <n v="2.99"/>
    <n v="5.98"/>
  </r>
  <r>
    <n v="13428"/>
    <x v="178254"/>
    <x v="357"/>
    <n v="11"/>
    <x v="8"/>
    <d v="1899-12-30T05:41:00"/>
    <n v="17"/>
    <x v="8"/>
    <s v="129 Hill St, Seattle, WA 98101"/>
    <x v="4"/>
    <n v="1"/>
    <n v="3.84"/>
    <n v="3.84"/>
  </r>
  <r>
    <n v="13429"/>
    <x v="178255"/>
    <x v="347"/>
    <n v="13"/>
    <x v="8"/>
    <d v="1899-12-30T09:29:00"/>
    <n v="21"/>
    <x v="5"/>
    <s v="657 River St, Los Angeles, CA 90001"/>
    <x v="0"/>
    <n v="1"/>
    <n v="1700"/>
    <n v="1700"/>
  </r>
  <r>
    <n v="13430"/>
    <x v="178256"/>
    <x v="359"/>
    <n v="21"/>
    <x v="8"/>
    <d v="1899-12-30T03:24:00"/>
    <n v="15"/>
    <x v="1"/>
    <s v="81 West St, San Francisco, CA 94016"/>
    <x v="4"/>
    <n v="1"/>
    <n v="3.84"/>
    <n v="3.84"/>
  </r>
  <r>
    <n v="13431"/>
    <x v="178257"/>
    <x v="345"/>
    <n v="12"/>
    <x v="8"/>
    <d v="1899-12-30T11:31:00"/>
    <n v="11"/>
    <x v="1"/>
    <s v="10 Walnut St, San Francisco, CA 94016"/>
    <x v="11"/>
    <n v="1"/>
    <n v="150"/>
    <n v="150"/>
  </r>
  <r>
    <n v="13432"/>
    <x v="178258"/>
    <x v="342"/>
    <n v="28"/>
    <x v="8"/>
    <d v="1899-12-30T09:35:00"/>
    <n v="21"/>
    <x v="3"/>
    <s v="824 5th St, Portland, OR 97035"/>
    <x v="2"/>
    <n v="1"/>
    <n v="11.95"/>
    <n v="11.95"/>
  </r>
  <r>
    <n v="13433"/>
    <x v="178259"/>
    <x v="355"/>
    <n v="6"/>
    <x v="8"/>
    <d v="1899-12-30T10:56:00"/>
    <n v="10"/>
    <x v="8"/>
    <s v="551 Spruce St, Seattle, WA 98101"/>
    <x v="2"/>
    <n v="1"/>
    <n v="11.95"/>
    <n v="11.95"/>
  </r>
  <r>
    <n v="13434"/>
    <x v="178260"/>
    <x v="346"/>
    <n v="7"/>
    <x v="8"/>
    <d v="1899-12-30T08:29:00"/>
    <n v="8"/>
    <x v="4"/>
    <s v="469 Park St, Dallas, TX 75001"/>
    <x v="6"/>
    <n v="2"/>
    <n v="2.99"/>
    <n v="5.98"/>
  </r>
  <r>
    <n v="13435"/>
    <x v="178261"/>
    <x v="343"/>
    <n v="16"/>
    <x v="8"/>
    <d v="1899-12-30T09:08:00"/>
    <n v="21"/>
    <x v="5"/>
    <s v="759 Park St, Los Angeles, CA 90001"/>
    <x v="17"/>
    <n v="1"/>
    <n v="389.99"/>
    <n v="389.99"/>
  </r>
  <r>
    <n v="13436"/>
    <x v="178262"/>
    <x v="346"/>
    <n v="7"/>
    <x v="8"/>
    <d v="1899-12-30T06:18:00"/>
    <n v="18"/>
    <x v="1"/>
    <s v="274 Maple St, San Francisco, CA 94016"/>
    <x v="9"/>
    <n v="1"/>
    <n v="600"/>
    <n v="600"/>
  </r>
  <r>
    <n v="13437"/>
    <x v="178263"/>
    <x v="357"/>
    <n v="11"/>
    <x v="8"/>
    <d v="1899-12-30T05:03:00"/>
    <n v="17"/>
    <x v="1"/>
    <s v="166 North St, San Francisco, CA 94016"/>
    <x v="2"/>
    <n v="1"/>
    <n v="11.95"/>
    <n v="11.95"/>
  </r>
  <r>
    <n v="13438"/>
    <x v="178264"/>
    <x v="365"/>
    <n v="10"/>
    <x v="8"/>
    <d v="1899-12-30T11:39:00"/>
    <n v="11"/>
    <x v="3"/>
    <s v="739 2nd St, Portland, OR 97035"/>
    <x v="11"/>
    <n v="1"/>
    <n v="150"/>
    <n v="150"/>
  </r>
  <r>
    <n v="13439"/>
    <x v="178265"/>
    <x v="342"/>
    <n v="28"/>
    <x v="8"/>
    <d v="1899-12-30T11:17:00"/>
    <n v="23"/>
    <x v="5"/>
    <s v="821 Main St, Los Angeles, CA 90001"/>
    <x v="7"/>
    <n v="1"/>
    <n v="999.99"/>
    <n v="999.99"/>
  </r>
  <r>
    <n v="13440"/>
    <x v="178266"/>
    <x v="348"/>
    <n v="9"/>
    <x v="8"/>
    <d v="1899-12-30T10:14:00"/>
    <n v="22"/>
    <x v="5"/>
    <s v="736 Meadow St, Los Angeles, CA 90001"/>
    <x v="12"/>
    <n v="1"/>
    <n v="400"/>
    <n v="400"/>
  </r>
  <r>
    <n v="13441"/>
    <x v="178267"/>
    <x v="330"/>
    <n v="1"/>
    <x v="11"/>
    <d v="1899-12-30T01:35:00"/>
    <n v="1"/>
    <x v="0"/>
    <s v="804 Walnut St, New York City, NY 10001"/>
    <x v="10"/>
    <n v="1"/>
    <n v="11.99"/>
    <n v="11.99"/>
  </r>
  <r>
    <n v="13442"/>
    <x v="178268"/>
    <x v="342"/>
    <n v="28"/>
    <x v="8"/>
    <d v="1899-12-30T11:36:00"/>
    <n v="11"/>
    <x v="1"/>
    <s v="940 Jackson St, San Francisco, CA 94016"/>
    <x v="17"/>
    <n v="1"/>
    <n v="389.99"/>
    <n v="389.99"/>
  </r>
  <r>
    <n v="13443"/>
    <x v="178268"/>
    <x v="342"/>
    <n v="28"/>
    <x v="8"/>
    <d v="1899-12-30T11:36:00"/>
    <n v="11"/>
    <x v="1"/>
    <s v="940 Jackson St, San Francisco, CA 94016"/>
    <x v="6"/>
    <n v="1"/>
    <n v="2.99"/>
    <n v="2.99"/>
  </r>
  <r>
    <n v="13444"/>
    <x v="178269"/>
    <x v="357"/>
    <n v="11"/>
    <x v="8"/>
    <d v="1899-12-30T10:11:00"/>
    <n v="22"/>
    <x v="1"/>
    <s v="552 West St, San Francisco, CA 94016"/>
    <x v="8"/>
    <n v="2"/>
    <n v="14.95"/>
    <n v="29.9"/>
  </r>
  <r>
    <n v="13445"/>
    <x v="178270"/>
    <x v="344"/>
    <n v="2"/>
    <x v="8"/>
    <d v="1899-12-30T11:21:00"/>
    <n v="11"/>
    <x v="6"/>
    <s v="479 Lakeview St, Boston, MA 02215"/>
    <x v="9"/>
    <n v="1"/>
    <n v="600"/>
    <n v="600"/>
  </r>
  <r>
    <n v="13446"/>
    <x v="178270"/>
    <x v="344"/>
    <n v="2"/>
    <x v="8"/>
    <d v="1899-12-30T11:21:00"/>
    <n v="11"/>
    <x v="6"/>
    <s v="479 Lakeview St, Boston, MA 02215"/>
    <x v="2"/>
    <n v="1"/>
    <n v="11.95"/>
    <n v="11.95"/>
  </r>
  <r>
    <n v="13447"/>
    <x v="178271"/>
    <x v="357"/>
    <n v="11"/>
    <x v="8"/>
    <d v="1899-12-30T07:38:00"/>
    <n v="7"/>
    <x v="5"/>
    <s v="775 11th St, Los Angeles, CA 90001"/>
    <x v="0"/>
    <n v="1"/>
    <n v="1700"/>
    <n v="1700"/>
  </r>
  <r>
    <n v="13448"/>
    <x v="178272"/>
    <x v="351"/>
    <n v="8"/>
    <x v="8"/>
    <d v="1899-12-30T04:12:00"/>
    <n v="16"/>
    <x v="0"/>
    <s v="261 Sunset St, New York City, NY 10001"/>
    <x v="11"/>
    <n v="1"/>
    <n v="150"/>
    <n v="150"/>
  </r>
  <r>
    <n v="13449"/>
    <x v="178273"/>
    <x v="347"/>
    <n v="13"/>
    <x v="8"/>
    <d v="1899-12-30T10:37:00"/>
    <n v="10"/>
    <x v="6"/>
    <s v="2 2nd St, Boston, MA 02215"/>
    <x v="9"/>
    <n v="1"/>
    <n v="600"/>
    <n v="600"/>
  </r>
  <r>
    <n v="13450"/>
    <x v="178274"/>
    <x v="340"/>
    <n v="5"/>
    <x v="8"/>
    <d v="1899-12-30T03:29:00"/>
    <n v="15"/>
    <x v="0"/>
    <s v="355 Church St, New York City, NY 10001"/>
    <x v="8"/>
    <n v="1"/>
    <n v="14.95"/>
    <n v="14.95"/>
  </r>
  <r>
    <n v="13451"/>
    <x v="178275"/>
    <x v="349"/>
    <n v="15"/>
    <x v="8"/>
    <d v="1899-12-30T10:14:00"/>
    <n v="10"/>
    <x v="0"/>
    <s v="487 Johnson St, New York City, NY 10001"/>
    <x v="18"/>
    <n v="1"/>
    <n v="600"/>
    <n v="600"/>
  </r>
  <r>
    <n v="13452"/>
    <x v="178276"/>
    <x v="343"/>
    <n v="16"/>
    <x v="8"/>
    <d v="1899-12-30T08:17:00"/>
    <n v="8"/>
    <x v="6"/>
    <s v="634 Jackson St, Boston, MA 02215"/>
    <x v="17"/>
    <n v="1"/>
    <n v="389.99"/>
    <n v="389.99"/>
  </r>
  <r>
    <n v="13453"/>
    <x v="178277"/>
    <x v="355"/>
    <n v="6"/>
    <x v="8"/>
    <d v="1899-12-30T11:46:00"/>
    <n v="11"/>
    <x v="4"/>
    <s v="894 Wilson St, Dallas, TX 75001"/>
    <x v="8"/>
    <n v="2"/>
    <n v="14.95"/>
    <n v="29.9"/>
  </r>
  <r>
    <n v="13454"/>
    <x v="178278"/>
    <x v="184"/>
    <n v="1"/>
    <x v="8"/>
    <d v="1899-12-30T11:14:00"/>
    <n v="11"/>
    <x v="5"/>
    <s v="24 12th St, Los Angeles, CA 90001"/>
    <x v="4"/>
    <n v="1"/>
    <n v="3.84"/>
    <n v="3.84"/>
  </r>
  <r>
    <n v="13455"/>
    <x v="178279"/>
    <x v="349"/>
    <n v="15"/>
    <x v="8"/>
    <d v="1899-12-30T07:59:00"/>
    <n v="19"/>
    <x v="8"/>
    <s v="605 Pine St, Seattle, WA 98101"/>
    <x v="8"/>
    <n v="1"/>
    <n v="14.95"/>
    <n v="14.95"/>
  </r>
  <r>
    <n v="13456"/>
    <x v="178280"/>
    <x v="340"/>
    <n v="5"/>
    <x v="8"/>
    <d v="1899-12-30T06:37:00"/>
    <n v="18"/>
    <x v="4"/>
    <s v="38 2nd St, Dallas, TX 75001"/>
    <x v="9"/>
    <n v="1"/>
    <n v="600"/>
    <n v="600"/>
  </r>
  <r>
    <n v="13457"/>
    <x v="178281"/>
    <x v="363"/>
    <n v="4"/>
    <x v="8"/>
    <d v="1899-12-30T01:02:00"/>
    <n v="13"/>
    <x v="0"/>
    <s v="228 2nd St, New York City, NY 10001"/>
    <x v="14"/>
    <n v="1"/>
    <n v="109.99"/>
    <n v="109.99"/>
  </r>
  <r>
    <n v="13458"/>
    <x v="178282"/>
    <x v="352"/>
    <n v="26"/>
    <x v="8"/>
    <d v="1899-12-30T02:24:00"/>
    <n v="14"/>
    <x v="1"/>
    <s v="489 7th St, San Francisco, CA 94016"/>
    <x v="16"/>
    <n v="1"/>
    <n v="300"/>
    <n v="300"/>
  </r>
  <r>
    <n v="13459"/>
    <x v="178283"/>
    <x v="343"/>
    <n v="16"/>
    <x v="8"/>
    <d v="1899-12-30T11:57:00"/>
    <n v="11"/>
    <x v="2"/>
    <s v="803 6th St, Atlanta, GA 30301"/>
    <x v="4"/>
    <n v="1"/>
    <n v="3.84"/>
    <n v="3.84"/>
  </r>
  <r>
    <n v="13460"/>
    <x v="178284"/>
    <x v="357"/>
    <n v="11"/>
    <x v="8"/>
    <d v="1899-12-30T11:35:00"/>
    <n v="23"/>
    <x v="0"/>
    <s v="885 Elm St, New York City, NY 10001"/>
    <x v="4"/>
    <n v="1"/>
    <n v="3.84"/>
    <n v="3.84"/>
  </r>
  <r>
    <n v="13461"/>
    <x v="178285"/>
    <x v="341"/>
    <n v="25"/>
    <x v="8"/>
    <d v="1899-12-30T12:02:00"/>
    <n v="0"/>
    <x v="4"/>
    <s v="181 North St, Dallas, TX 75001"/>
    <x v="8"/>
    <n v="2"/>
    <n v="14.95"/>
    <n v="29.9"/>
  </r>
  <r>
    <n v="13462"/>
    <x v="178286"/>
    <x v="353"/>
    <n v="27"/>
    <x v="8"/>
    <d v="1899-12-30T03:48:00"/>
    <n v="15"/>
    <x v="0"/>
    <s v="428 North St, New York City, NY 10001"/>
    <x v="10"/>
    <n v="1"/>
    <n v="11.99"/>
    <n v="11.99"/>
  </r>
  <r>
    <n v="13463"/>
    <x v="178287"/>
    <x v="357"/>
    <n v="11"/>
    <x v="8"/>
    <d v="1899-12-30T01:58:00"/>
    <n v="13"/>
    <x v="5"/>
    <s v="129 Chestnut St, Los Angeles, CA 90001"/>
    <x v="10"/>
    <n v="2"/>
    <n v="11.99"/>
    <n v="23.98"/>
  </r>
  <r>
    <n v="13464"/>
    <x v="178288"/>
    <x v="361"/>
    <n v="17"/>
    <x v="8"/>
    <d v="1899-12-30T09:45:00"/>
    <n v="9"/>
    <x v="0"/>
    <s v="288 7th St, New York City, NY 10001"/>
    <x v="15"/>
    <n v="1"/>
    <n v="379.99"/>
    <n v="379.99"/>
  </r>
  <r>
    <n v="13465"/>
    <x v="178289"/>
    <x v="359"/>
    <n v="21"/>
    <x v="8"/>
    <d v="1899-12-30T03:59:00"/>
    <n v="15"/>
    <x v="6"/>
    <s v="204 Spruce St, Boston, MA 02215"/>
    <x v="4"/>
    <n v="3"/>
    <n v="3.84"/>
    <n v="11.52"/>
  </r>
  <r>
    <n v="13466"/>
    <x v="178290"/>
    <x v="351"/>
    <n v="8"/>
    <x v="8"/>
    <d v="1899-12-30T07:39:00"/>
    <n v="19"/>
    <x v="2"/>
    <s v="159 4th St, Atlanta, GA 30301"/>
    <x v="6"/>
    <n v="1"/>
    <n v="2.99"/>
    <n v="2.99"/>
  </r>
  <r>
    <n v="13467"/>
    <x v="178291"/>
    <x v="351"/>
    <n v="8"/>
    <x v="8"/>
    <d v="1899-12-30T08:19:00"/>
    <n v="20"/>
    <x v="4"/>
    <s v="989 Lakeview St, Dallas, TX 75001"/>
    <x v="4"/>
    <n v="1"/>
    <n v="3.84"/>
    <n v="3.84"/>
  </r>
  <r>
    <n v="13468"/>
    <x v="178292"/>
    <x v="360"/>
    <n v="14"/>
    <x v="8"/>
    <d v="1899-12-30T09:33:00"/>
    <n v="21"/>
    <x v="3"/>
    <s v="319 6th St, Portland, OR 97035"/>
    <x v="0"/>
    <n v="1"/>
    <n v="1700"/>
    <n v="1700"/>
  </r>
  <r>
    <n v="13469"/>
    <x v="178293"/>
    <x v="352"/>
    <n v="26"/>
    <x v="8"/>
    <d v="1899-12-30T07:26:00"/>
    <n v="19"/>
    <x v="1"/>
    <s v="722 9th St, San Francisco, CA 94016"/>
    <x v="2"/>
    <n v="1"/>
    <n v="11.95"/>
    <n v="11.95"/>
  </r>
  <r>
    <n v="13470"/>
    <x v="178294"/>
    <x v="352"/>
    <n v="26"/>
    <x v="8"/>
    <d v="1899-12-30T01:57:00"/>
    <n v="13"/>
    <x v="8"/>
    <s v="425 Willow St, Seattle, WA 98101"/>
    <x v="8"/>
    <n v="1"/>
    <n v="14.95"/>
    <n v="14.95"/>
  </r>
  <r>
    <n v="13471"/>
    <x v="178295"/>
    <x v="355"/>
    <n v="6"/>
    <x v="8"/>
    <d v="1899-12-30T04:18:00"/>
    <n v="16"/>
    <x v="5"/>
    <s v="493 13th St, Los Angeles, CA 90001"/>
    <x v="4"/>
    <n v="1"/>
    <n v="3.84"/>
    <n v="3.84"/>
  </r>
  <r>
    <n v="13472"/>
    <x v="178296"/>
    <x v="364"/>
    <n v="18"/>
    <x v="8"/>
    <d v="1899-12-30T06:35:00"/>
    <n v="18"/>
    <x v="2"/>
    <s v="913 Wilson St, Atlanta, GA 30301"/>
    <x v="11"/>
    <n v="1"/>
    <n v="150"/>
    <n v="150"/>
  </r>
  <r>
    <n v="13473"/>
    <x v="178297"/>
    <x v="353"/>
    <n v="27"/>
    <x v="8"/>
    <d v="1899-12-30T02:55:00"/>
    <n v="14"/>
    <x v="1"/>
    <s v="34 Sunset St, San Francisco, CA 94016"/>
    <x v="15"/>
    <n v="1"/>
    <n v="379.99"/>
    <n v="379.99"/>
  </r>
  <r>
    <n v="13474"/>
    <x v="178298"/>
    <x v="337"/>
    <n v="23"/>
    <x v="8"/>
    <d v="1899-12-30T07:55:00"/>
    <n v="19"/>
    <x v="4"/>
    <s v="512 Sunset St, Dallas, TX 75001"/>
    <x v="14"/>
    <n v="1"/>
    <n v="109.99"/>
    <n v="109.99"/>
  </r>
  <r>
    <n v="13475"/>
    <x v="178299"/>
    <x v="352"/>
    <n v="26"/>
    <x v="8"/>
    <d v="1899-12-30T07:17:00"/>
    <n v="19"/>
    <x v="3"/>
    <s v="186 North St, Portland, OR 97035"/>
    <x v="3"/>
    <n v="1"/>
    <n v="149.99"/>
    <n v="149.99"/>
  </r>
  <r>
    <n v="13476"/>
    <x v="178300"/>
    <x v="337"/>
    <n v="23"/>
    <x v="8"/>
    <d v="1899-12-30T02:35:00"/>
    <n v="14"/>
    <x v="0"/>
    <s v="904 Walnut St, New York City, NY 10001"/>
    <x v="15"/>
    <n v="1"/>
    <n v="379.99"/>
    <n v="379.99"/>
  </r>
  <r>
    <n v="13477"/>
    <x v="178301"/>
    <x v="361"/>
    <n v="17"/>
    <x v="8"/>
    <d v="1899-12-30T07:56:00"/>
    <n v="19"/>
    <x v="6"/>
    <s v="788 Madison St, Boston, MA 02215"/>
    <x v="13"/>
    <n v="1"/>
    <n v="700"/>
    <n v="700"/>
  </r>
  <r>
    <n v="13478"/>
    <x v="178302"/>
    <x v="354"/>
    <n v="19"/>
    <x v="8"/>
    <d v="1899-12-30T05:30:00"/>
    <n v="17"/>
    <x v="6"/>
    <s v="731 Adams St, Boston, MA 02215"/>
    <x v="4"/>
    <n v="1"/>
    <n v="3.84"/>
    <n v="3.84"/>
  </r>
  <r>
    <n v="13479"/>
    <x v="178303"/>
    <x v="361"/>
    <n v="17"/>
    <x v="8"/>
    <d v="1899-12-30T03:45:00"/>
    <n v="15"/>
    <x v="1"/>
    <s v="380 Park St, San Francisco, CA 94016"/>
    <x v="8"/>
    <n v="2"/>
    <n v="14.95"/>
    <n v="29.9"/>
  </r>
  <r>
    <n v="13480"/>
    <x v="178304"/>
    <x v="355"/>
    <n v="6"/>
    <x v="8"/>
    <d v="1899-12-30T11:14:00"/>
    <n v="11"/>
    <x v="3"/>
    <s v="42 Hickory St, Portland, ME 04101"/>
    <x v="7"/>
    <n v="1"/>
    <n v="999.99"/>
    <n v="999.99"/>
  </r>
  <r>
    <n v="13481"/>
    <x v="178305"/>
    <x v="347"/>
    <n v="13"/>
    <x v="8"/>
    <d v="1899-12-30T05:06:00"/>
    <n v="17"/>
    <x v="0"/>
    <s v="9 Spruce St, New York City, NY 10001"/>
    <x v="2"/>
    <n v="1"/>
    <n v="11.95"/>
    <n v="11.95"/>
  </r>
  <r>
    <n v="13482"/>
    <x v="178306"/>
    <x v="360"/>
    <n v="14"/>
    <x v="8"/>
    <d v="1899-12-30T11:04:00"/>
    <n v="11"/>
    <x v="4"/>
    <s v="176 Ridge St, Dallas, TX 75001"/>
    <x v="11"/>
    <n v="1"/>
    <n v="150"/>
    <n v="150"/>
  </r>
  <r>
    <n v="13483"/>
    <x v="178307"/>
    <x v="353"/>
    <n v="27"/>
    <x v="8"/>
    <d v="1899-12-30T05:31:00"/>
    <n v="5"/>
    <x v="3"/>
    <s v="66 Ridge St, Portland, OR 97035"/>
    <x v="14"/>
    <n v="1"/>
    <n v="109.99"/>
    <n v="109.99"/>
  </r>
  <r>
    <n v="13484"/>
    <x v="178308"/>
    <x v="363"/>
    <n v="4"/>
    <x v="8"/>
    <d v="1899-12-30T02:43:00"/>
    <n v="14"/>
    <x v="7"/>
    <s v="949 Wilson St, Austin, TX 73301"/>
    <x v="4"/>
    <n v="1"/>
    <n v="3.84"/>
    <n v="3.84"/>
  </r>
  <r>
    <n v="13485"/>
    <x v="178309"/>
    <x v="340"/>
    <n v="5"/>
    <x v="8"/>
    <d v="1899-12-30T06:23:00"/>
    <n v="18"/>
    <x v="5"/>
    <s v="417 Elm St, Los Angeles, CA 90001"/>
    <x v="12"/>
    <n v="1"/>
    <n v="400"/>
    <n v="400"/>
  </r>
  <r>
    <n v="13486"/>
    <x v="178310"/>
    <x v="357"/>
    <n v="11"/>
    <x v="8"/>
    <d v="1899-12-30T05:30:00"/>
    <n v="17"/>
    <x v="2"/>
    <s v="680 Main St, Atlanta, GA 30301"/>
    <x v="4"/>
    <n v="2"/>
    <n v="3.84"/>
    <n v="7.68"/>
  </r>
  <r>
    <n v="13487"/>
    <x v="178311"/>
    <x v="365"/>
    <n v="10"/>
    <x v="8"/>
    <d v="1899-12-30T10:45:00"/>
    <n v="22"/>
    <x v="5"/>
    <s v="230 12th St, Los Angeles, CA 90001"/>
    <x v="11"/>
    <n v="1"/>
    <n v="150"/>
    <n v="150"/>
  </r>
  <r>
    <n v="13488"/>
    <x v="178312"/>
    <x v="344"/>
    <n v="2"/>
    <x v="8"/>
    <d v="1899-12-30T07:35:00"/>
    <n v="7"/>
    <x v="1"/>
    <s v="247 Center St, San Francisco, CA 94016"/>
    <x v="10"/>
    <n v="1"/>
    <n v="11.99"/>
    <n v="11.99"/>
  </r>
  <r>
    <n v="13489"/>
    <x v="178313"/>
    <x v="359"/>
    <n v="21"/>
    <x v="8"/>
    <d v="1899-12-30T01:20:00"/>
    <n v="13"/>
    <x v="0"/>
    <s v="875 Johnson St, New York City, NY 10001"/>
    <x v="15"/>
    <n v="1"/>
    <n v="379.99"/>
    <n v="379.99"/>
  </r>
  <r>
    <n v="13490"/>
    <x v="178314"/>
    <x v="362"/>
    <n v="3"/>
    <x v="8"/>
    <d v="1899-12-30T02:22:00"/>
    <n v="2"/>
    <x v="8"/>
    <s v="799 Spruce St, Seattle, WA 98101"/>
    <x v="4"/>
    <n v="1"/>
    <n v="3.84"/>
    <n v="3.84"/>
  </r>
  <r>
    <n v="13491"/>
    <x v="178314"/>
    <x v="362"/>
    <n v="3"/>
    <x v="8"/>
    <d v="1899-12-30T02:22:00"/>
    <n v="2"/>
    <x v="8"/>
    <s v="799 Spruce St, Seattle, WA 98101"/>
    <x v="17"/>
    <n v="1"/>
    <n v="389.99"/>
    <n v="389.99"/>
  </r>
  <r>
    <n v="13492"/>
    <x v="178315"/>
    <x v="184"/>
    <n v="1"/>
    <x v="8"/>
    <d v="1899-12-30T10:08:00"/>
    <n v="22"/>
    <x v="3"/>
    <s v="494 Jefferson St, Portland, ME 04101"/>
    <x v="17"/>
    <n v="1"/>
    <n v="389.99"/>
    <n v="389.99"/>
  </r>
  <r>
    <n v="13493"/>
    <x v="178316"/>
    <x v="184"/>
    <n v="1"/>
    <x v="8"/>
    <d v="1899-12-30T09:23:00"/>
    <n v="9"/>
    <x v="0"/>
    <s v="407 River St, New York City, NY 10001"/>
    <x v="9"/>
    <n v="1"/>
    <n v="600"/>
    <n v="600"/>
  </r>
  <r>
    <n v="13494"/>
    <x v="178317"/>
    <x v="184"/>
    <n v="1"/>
    <x v="8"/>
    <d v="1899-12-30T06:11:00"/>
    <n v="18"/>
    <x v="6"/>
    <s v="933 Chestnut St, Boston, MA 02215"/>
    <x v="4"/>
    <n v="1"/>
    <n v="3.84"/>
    <n v="3.84"/>
  </r>
  <r>
    <n v="13495"/>
    <x v="178318"/>
    <x v="348"/>
    <n v="9"/>
    <x v="8"/>
    <d v="1899-12-30T12:54:00"/>
    <n v="12"/>
    <x v="3"/>
    <s v="284 Cedar St, Portland, ME 04101"/>
    <x v="7"/>
    <n v="1"/>
    <n v="999.99"/>
    <n v="999.99"/>
  </r>
  <r>
    <n v="13496"/>
    <x v="178319"/>
    <x v="356"/>
    <n v="22"/>
    <x v="8"/>
    <d v="1899-12-30T02:35:00"/>
    <n v="14"/>
    <x v="7"/>
    <s v="703 Sunset St, Austin, TX 73301"/>
    <x v="2"/>
    <n v="2"/>
    <n v="11.95"/>
    <n v="23.9"/>
  </r>
  <r>
    <n v="13497"/>
    <x v="178320"/>
    <x v="342"/>
    <n v="28"/>
    <x v="8"/>
    <d v="1899-12-30T07:56:00"/>
    <n v="19"/>
    <x v="3"/>
    <s v="132 5th St, Portland, OR 97035"/>
    <x v="5"/>
    <n v="1"/>
    <n v="99.99"/>
    <n v="99.99"/>
  </r>
  <r>
    <n v="13498"/>
    <x v="178321"/>
    <x v="346"/>
    <n v="7"/>
    <x v="8"/>
    <d v="1899-12-30T07:27:00"/>
    <n v="19"/>
    <x v="5"/>
    <s v="590 Cedar St, Los Angeles, CA 90001"/>
    <x v="5"/>
    <n v="1"/>
    <n v="99.99"/>
    <n v="99.99"/>
  </r>
  <r>
    <n v="13499"/>
    <x v="178322"/>
    <x v="364"/>
    <n v="18"/>
    <x v="8"/>
    <d v="1899-12-30T06:55:00"/>
    <n v="18"/>
    <x v="2"/>
    <s v="64 11th St, Atlanta, GA 30301"/>
    <x v="8"/>
    <n v="1"/>
    <n v="14.95"/>
    <n v="14.95"/>
  </r>
  <r>
    <n v="13500"/>
    <x v="178323"/>
    <x v="346"/>
    <n v="7"/>
    <x v="8"/>
    <d v="1899-12-30T10:14:00"/>
    <n v="10"/>
    <x v="8"/>
    <s v="200 Maple St, Seattle, WA 98101"/>
    <x v="11"/>
    <n v="1"/>
    <n v="150"/>
    <n v="150"/>
  </r>
  <r>
    <n v="13501"/>
    <x v="178324"/>
    <x v="345"/>
    <n v="12"/>
    <x v="8"/>
    <d v="1899-12-30T09:38:00"/>
    <n v="9"/>
    <x v="6"/>
    <s v="609 Lakeview St, Boston, MA 02215"/>
    <x v="14"/>
    <n v="1"/>
    <n v="109.99"/>
    <n v="109.99"/>
  </r>
  <r>
    <n v="13502"/>
    <x v="178325"/>
    <x v="355"/>
    <n v="6"/>
    <x v="8"/>
    <d v="1899-12-30T10:12:00"/>
    <n v="10"/>
    <x v="2"/>
    <s v="47 Chestnut St, Atlanta, GA 30301"/>
    <x v="11"/>
    <n v="1"/>
    <n v="150"/>
    <n v="150"/>
  </r>
  <r>
    <n v="13503"/>
    <x v="178326"/>
    <x v="349"/>
    <n v="15"/>
    <x v="8"/>
    <d v="1899-12-30T10:28:00"/>
    <n v="22"/>
    <x v="0"/>
    <s v="80 Madison St, New York City, NY 10001"/>
    <x v="10"/>
    <n v="1"/>
    <n v="11.99"/>
    <n v="11.99"/>
  </r>
  <r>
    <n v="13504"/>
    <x v="178327"/>
    <x v="338"/>
    <n v="30"/>
    <x v="8"/>
    <d v="1899-12-30T03:21:00"/>
    <n v="15"/>
    <x v="3"/>
    <s v="220 Cedar St, Portland, OR 97035"/>
    <x v="4"/>
    <n v="1"/>
    <n v="3.84"/>
    <n v="3.84"/>
  </r>
  <r>
    <n v="13505"/>
    <x v="178328"/>
    <x v="353"/>
    <n v="27"/>
    <x v="8"/>
    <d v="1899-12-30T12:13:00"/>
    <n v="12"/>
    <x v="1"/>
    <s v="717 Spruce St, San Francisco, CA 94016"/>
    <x v="10"/>
    <n v="1"/>
    <n v="11.99"/>
    <n v="11.99"/>
  </r>
  <r>
    <n v="13506"/>
    <x v="178329"/>
    <x v="353"/>
    <n v="27"/>
    <x v="8"/>
    <d v="1899-12-30T10:14:00"/>
    <n v="10"/>
    <x v="0"/>
    <s v="243 West St, New York City, NY 10001"/>
    <x v="5"/>
    <n v="1"/>
    <n v="99.99"/>
    <n v="99.99"/>
  </r>
  <r>
    <n v="13507"/>
    <x v="178330"/>
    <x v="345"/>
    <n v="12"/>
    <x v="8"/>
    <d v="1899-12-30T11:44:00"/>
    <n v="23"/>
    <x v="0"/>
    <s v="284 Lake St, New York City, NY 10001"/>
    <x v="5"/>
    <n v="1"/>
    <n v="99.99"/>
    <n v="99.99"/>
  </r>
  <r>
    <n v="13508"/>
    <x v="178331"/>
    <x v="351"/>
    <n v="8"/>
    <x v="8"/>
    <d v="1899-12-30T01:15:00"/>
    <n v="13"/>
    <x v="6"/>
    <s v="637 Main St, Boston, MA 02215"/>
    <x v="17"/>
    <n v="1"/>
    <n v="389.99"/>
    <n v="389.99"/>
  </r>
  <r>
    <n v="13509"/>
    <x v="178332"/>
    <x v="365"/>
    <n v="10"/>
    <x v="8"/>
    <d v="1899-12-30T11:50:00"/>
    <n v="11"/>
    <x v="1"/>
    <s v="701 Cedar St, San Francisco, CA 94016"/>
    <x v="5"/>
    <n v="1"/>
    <n v="99.99"/>
    <n v="99.99"/>
  </r>
  <r>
    <n v="13510"/>
    <x v="178333"/>
    <x v="357"/>
    <n v="11"/>
    <x v="8"/>
    <d v="1899-12-30T06:22:00"/>
    <n v="18"/>
    <x v="1"/>
    <s v="781 Main St, San Francisco, CA 94016"/>
    <x v="6"/>
    <n v="1"/>
    <n v="2.99"/>
    <n v="2.99"/>
  </r>
  <r>
    <n v="13511"/>
    <x v="178334"/>
    <x v="352"/>
    <n v="26"/>
    <x v="8"/>
    <d v="1899-12-30T10:28:00"/>
    <n v="22"/>
    <x v="0"/>
    <s v="924 Pine St, New York City, NY 10001"/>
    <x v="15"/>
    <n v="1"/>
    <n v="379.99"/>
    <n v="379.99"/>
  </r>
  <r>
    <n v="13512"/>
    <x v="178335"/>
    <x v="359"/>
    <n v="21"/>
    <x v="8"/>
    <d v="1899-12-30T07:20:00"/>
    <n v="19"/>
    <x v="4"/>
    <s v="863 Dogwood St, Dallas, TX 75001"/>
    <x v="2"/>
    <n v="1"/>
    <n v="11.95"/>
    <n v="11.95"/>
  </r>
  <r>
    <n v="13513"/>
    <x v="178336"/>
    <x v="341"/>
    <n v="25"/>
    <x v="8"/>
    <d v="1899-12-30T11:14:00"/>
    <n v="11"/>
    <x v="3"/>
    <s v="371 Maple St, Portland, OR 97035"/>
    <x v="10"/>
    <n v="1"/>
    <n v="11.99"/>
    <n v="11.99"/>
  </r>
  <r>
    <n v="13514"/>
    <x v="178337"/>
    <x v="349"/>
    <n v="15"/>
    <x v="8"/>
    <d v="1899-12-30T10:23:00"/>
    <n v="10"/>
    <x v="1"/>
    <s v="347 Adams St, San Francisco, CA 94016"/>
    <x v="14"/>
    <n v="1"/>
    <n v="109.99"/>
    <n v="109.99"/>
  </r>
  <r>
    <n v="13515"/>
    <x v="178338"/>
    <x v="363"/>
    <n v="4"/>
    <x v="8"/>
    <d v="1899-12-30T06:48:00"/>
    <n v="18"/>
    <x v="3"/>
    <s v="507 Johnson St, Portland, OR 97035"/>
    <x v="10"/>
    <n v="1"/>
    <n v="11.99"/>
    <n v="11.99"/>
  </r>
  <r>
    <n v="13516"/>
    <x v="178339"/>
    <x v="343"/>
    <n v="16"/>
    <x v="8"/>
    <d v="1899-12-30T01:13:00"/>
    <n v="13"/>
    <x v="5"/>
    <s v="567 Meadow St, Los Angeles, CA 90001"/>
    <x v="12"/>
    <n v="1"/>
    <n v="400"/>
    <n v="400"/>
  </r>
  <r>
    <n v="13517"/>
    <x v="178339"/>
    <x v="343"/>
    <n v="16"/>
    <x v="8"/>
    <d v="1899-12-30T01:13:00"/>
    <n v="13"/>
    <x v="5"/>
    <s v="567 Meadow St, Los Angeles, CA 90001"/>
    <x v="2"/>
    <n v="1"/>
    <n v="11.95"/>
    <n v="11.95"/>
  </r>
  <r>
    <n v="13518"/>
    <x v="178339"/>
    <x v="343"/>
    <n v="16"/>
    <x v="8"/>
    <d v="1899-12-30T01:13:00"/>
    <n v="13"/>
    <x v="5"/>
    <s v="567 Meadow St, Los Angeles, CA 90001"/>
    <x v="10"/>
    <n v="1"/>
    <n v="11.99"/>
    <n v="11.99"/>
  </r>
  <r>
    <n v="13519"/>
    <x v="178340"/>
    <x v="338"/>
    <n v="30"/>
    <x v="8"/>
    <d v="1899-12-30T11:36:00"/>
    <n v="23"/>
    <x v="5"/>
    <s v="825 7th St, Los Angeles, CA 90001"/>
    <x v="6"/>
    <n v="1"/>
    <n v="2.99"/>
    <n v="2.99"/>
  </r>
  <r>
    <n v="13520"/>
    <x v="178341"/>
    <x v="355"/>
    <n v="6"/>
    <x v="8"/>
    <d v="1899-12-30T10:49:00"/>
    <n v="10"/>
    <x v="0"/>
    <s v="244 Lakeview St, New York City, NY 10001"/>
    <x v="10"/>
    <n v="2"/>
    <n v="11.99"/>
    <n v="23.98"/>
  </r>
  <r>
    <n v="13521"/>
    <x v="178342"/>
    <x v="355"/>
    <n v="6"/>
    <x v="8"/>
    <d v="1899-12-30T11:07:00"/>
    <n v="23"/>
    <x v="6"/>
    <s v="315 9th St, Boston, MA 02215"/>
    <x v="8"/>
    <n v="2"/>
    <n v="14.95"/>
    <n v="29.9"/>
  </r>
  <r>
    <n v="13522"/>
    <x v="178343"/>
    <x v="353"/>
    <n v="27"/>
    <x v="8"/>
    <d v="1899-12-30T09:52:00"/>
    <n v="21"/>
    <x v="1"/>
    <s v="65 8th St, San Francisco, CA 94016"/>
    <x v="16"/>
    <n v="1"/>
    <n v="300"/>
    <n v="300"/>
  </r>
  <r>
    <n v="13523"/>
    <x v="178344"/>
    <x v="359"/>
    <n v="21"/>
    <x v="8"/>
    <d v="1899-12-30T10:27:00"/>
    <n v="10"/>
    <x v="5"/>
    <s v="114 7th St, Los Angeles, CA 90001"/>
    <x v="13"/>
    <n v="1"/>
    <n v="700"/>
    <n v="700"/>
  </r>
  <r>
    <n v="13524"/>
    <x v="178344"/>
    <x v="359"/>
    <n v="21"/>
    <x v="8"/>
    <d v="1899-12-30T10:27:00"/>
    <n v="10"/>
    <x v="5"/>
    <s v="114 7th St, Los Angeles, CA 90001"/>
    <x v="10"/>
    <n v="1"/>
    <n v="11.99"/>
    <n v="11.99"/>
  </r>
  <r>
    <n v="13525"/>
    <x v="178345"/>
    <x v="356"/>
    <n v="22"/>
    <x v="8"/>
    <d v="1899-12-30T02:35:00"/>
    <n v="2"/>
    <x v="0"/>
    <s v="757 Willow St, New York City, NY 10001"/>
    <x v="10"/>
    <n v="1"/>
    <n v="11.99"/>
    <n v="11.99"/>
  </r>
  <r>
    <n v="13526"/>
    <x v="178346"/>
    <x v="346"/>
    <n v="7"/>
    <x v="8"/>
    <d v="1899-12-30T10:42:00"/>
    <n v="10"/>
    <x v="4"/>
    <s v="926 4th St, Dallas, TX 75001"/>
    <x v="8"/>
    <n v="1"/>
    <n v="14.95"/>
    <n v="14.95"/>
  </r>
  <r>
    <n v="13527"/>
    <x v="178347"/>
    <x v="341"/>
    <n v="25"/>
    <x v="8"/>
    <d v="1899-12-30T06:50:00"/>
    <n v="18"/>
    <x v="1"/>
    <s v="764 Madison St, San Francisco, CA 94016"/>
    <x v="9"/>
    <n v="1"/>
    <n v="600"/>
    <n v="600"/>
  </r>
  <r>
    <n v="13528"/>
    <x v="178348"/>
    <x v="345"/>
    <n v="12"/>
    <x v="8"/>
    <d v="1899-12-30T10:08:00"/>
    <n v="22"/>
    <x v="3"/>
    <s v="935 Forest St, Portland, OR 97035"/>
    <x v="6"/>
    <n v="2"/>
    <n v="2.99"/>
    <n v="5.98"/>
  </r>
  <r>
    <n v="13529"/>
    <x v="178349"/>
    <x v="361"/>
    <n v="17"/>
    <x v="8"/>
    <d v="1899-12-30T12:18:00"/>
    <n v="0"/>
    <x v="1"/>
    <s v="393 Willow St, San Francisco, CA 94016"/>
    <x v="0"/>
    <n v="1"/>
    <n v="1700"/>
    <n v="1700"/>
  </r>
  <r>
    <n v="13530"/>
    <x v="178350"/>
    <x v="343"/>
    <n v="16"/>
    <x v="8"/>
    <d v="1899-12-30T01:05:00"/>
    <n v="13"/>
    <x v="8"/>
    <s v="994 Center St, Seattle, WA 98101"/>
    <x v="4"/>
    <n v="1"/>
    <n v="3.84"/>
    <n v="3.84"/>
  </r>
  <r>
    <n v="13531"/>
    <x v="178351"/>
    <x v="338"/>
    <n v="30"/>
    <x v="8"/>
    <d v="1899-12-30T12:54:00"/>
    <n v="12"/>
    <x v="8"/>
    <s v="293 Washington St, Seattle, WA 98101"/>
    <x v="11"/>
    <n v="1"/>
    <n v="150"/>
    <n v="150"/>
  </r>
  <r>
    <n v="13532"/>
    <x v="178352"/>
    <x v="348"/>
    <n v="9"/>
    <x v="8"/>
    <d v="1899-12-30T06:02:00"/>
    <n v="18"/>
    <x v="2"/>
    <s v="228 Hill St, Atlanta, GA 30301"/>
    <x v="2"/>
    <n v="1"/>
    <n v="11.95"/>
    <n v="11.95"/>
  </r>
  <r>
    <n v="13533"/>
    <x v="178353"/>
    <x v="341"/>
    <n v="25"/>
    <x v="8"/>
    <d v="1899-12-30T08:33:00"/>
    <n v="8"/>
    <x v="1"/>
    <s v="208 14th St, San Francisco, CA 94016"/>
    <x v="6"/>
    <n v="2"/>
    <n v="2.99"/>
    <n v="5.98"/>
  </r>
  <r>
    <n v="13534"/>
    <x v="178354"/>
    <x v="337"/>
    <n v="23"/>
    <x v="8"/>
    <d v="1899-12-30T08:19:00"/>
    <n v="8"/>
    <x v="7"/>
    <s v="588 Dogwood St, Austin, TX 73301"/>
    <x v="4"/>
    <n v="1"/>
    <n v="3.84"/>
    <n v="3.84"/>
  </r>
  <r>
    <n v="13535"/>
    <x v="178355"/>
    <x v="359"/>
    <n v="21"/>
    <x v="8"/>
    <d v="1899-12-30T03:05:00"/>
    <n v="15"/>
    <x v="0"/>
    <s v="92 West St, New York City, NY 10001"/>
    <x v="11"/>
    <n v="1"/>
    <n v="150"/>
    <n v="150"/>
  </r>
  <r>
    <n v="13536"/>
    <x v="178356"/>
    <x v="353"/>
    <n v="27"/>
    <x v="8"/>
    <d v="1899-12-30T09:00:00"/>
    <n v="9"/>
    <x v="1"/>
    <s v="55 South St, San Francisco, CA 94016"/>
    <x v="2"/>
    <n v="1"/>
    <n v="11.95"/>
    <n v="11.95"/>
  </r>
  <r>
    <n v="13537"/>
    <x v="178357"/>
    <x v="365"/>
    <n v="10"/>
    <x v="8"/>
    <d v="1899-12-30T05:25:00"/>
    <n v="17"/>
    <x v="8"/>
    <s v="474 Madison St, Seattle, WA 98101"/>
    <x v="4"/>
    <n v="1"/>
    <n v="3.84"/>
    <n v="3.84"/>
  </r>
  <r>
    <n v="13538"/>
    <x v="178358"/>
    <x v="184"/>
    <n v="1"/>
    <x v="8"/>
    <d v="1899-12-30T06:06:00"/>
    <n v="18"/>
    <x v="8"/>
    <s v="565 Madison St, Seattle, WA 98101"/>
    <x v="16"/>
    <n v="1"/>
    <n v="300"/>
    <n v="300"/>
  </r>
  <r>
    <n v="13539"/>
    <x v="178359"/>
    <x v="341"/>
    <n v="25"/>
    <x v="8"/>
    <d v="1899-12-30T01:09:00"/>
    <n v="1"/>
    <x v="0"/>
    <s v="910 4th St, New York City, NY 10001"/>
    <x v="17"/>
    <n v="1"/>
    <n v="389.99"/>
    <n v="389.99"/>
  </r>
  <r>
    <n v="13540"/>
    <x v="178360"/>
    <x v="347"/>
    <n v="13"/>
    <x v="8"/>
    <d v="1899-12-30T05:15:00"/>
    <n v="17"/>
    <x v="7"/>
    <s v="126 Lake St, Austin, TX 73301"/>
    <x v="6"/>
    <n v="2"/>
    <n v="2.99"/>
    <n v="5.98"/>
  </r>
  <r>
    <n v="13541"/>
    <x v="178361"/>
    <x v="356"/>
    <n v="22"/>
    <x v="8"/>
    <d v="1899-12-30T12:34:00"/>
    <n v="12"/>
    <x v="5"/>
    <s v="150 8th St, Los Angeles, CA 90001"/>
    <x v="6"/>
    <n v="2"/>
    <n v="2.99"/>
    <n v="5.98"/>
  </r>
  <r>
    <n v="13542"/>
    <x v="178362"/>
    <x v="356"/>
    <n v="22"/>
    <x v="8"/>
    <d v="1899-12-30T09:46:00"/>
    <n v="9"/>
    <x v="2"/>
    <s v="473 Lincoln St, Atlanta, GA 30301"/>
    <x v="1"/>
    <n v="1"/>
    <n v="600"/>
    <n v="600"/>
  </r>
  <r>
    <n v="13543"/>
    <x v="178363"/>
    <x v="341"/>
    <n v="25"/>
    <x v="8"/>
    <d v="1899-12-30T10:11:00"/>
    <n v="10"/>
    <x v="0"/>
    <s v="687 Ridge St, New York City, NY 10001"/>
    <x v="5"/>
    <n v="1"/>
    <n v="99.99"/>
    <n v="99.99"/>
  </r>
  <r>
    <n v="13544"/>
    <x v="178364"/>
    <x v="357"/>
    <n v="11"/>
    <x v="8"/>
    <d v="1899-12-30T01:59:00"/>
    <n v="13"/>
    <x v="2"/>
    <s v="898 13th St, Atlanta, GA 30301"/>
    <x v="6"/>
    <n v="1"/>
    <n v="2.99"/>
    <n v="2.99"/>
  </r>
  <r>
    <n v="13545"/>
    <x v="178365"/>
    <x v="360"/>
    <n v="14"/>
    <x v="8"/>
    <d v="1899-12-30T03:57:00"/>
    <n v="15"/>
    <x v="1"/>
    <s v="473 10th St, San Francisco, CA 94016"/>
    <x v="3"/>
    <n v="1"/>
    <n v="149.99"/>
    <n v="149.99"/>
  </r>
  <r>
    <n v="13546"/>
    <x v="178366"/>
    <x v="350"/>
    <n v="29"/>
    <x v="8"/>
    <d v="1899-12-30T09:27:00"/>
    <n v="9"/>
    <x v="2"/>
    <s v="592 8th St, Atlanta, GA 30301"/>
    <x v="1"/>
    <n v="1"/>
    <n v="600"/>
    <n v="600"/>
  </r>
  <r>
    <n v="13547"/>
    <x v="178367"/>
    <x v="356"/>
    <n v="22"/>
    <x v="8"/>
    <d v="1899-12-30T12:34:00"/>
    <n v="0"/>
    <x v="7"/>
    <s v="781 6th St, Austin, TX 73301"/>
    <x v="4"/>
    <n v="2"/>
    <n v="3.84"/>
    <n v="7.68"/>
  </r>
  <r>
    <n v="13548"/>
    <x v="178368"/>
    <x v="359"/>
    <n v="21"/>
    <x v="8"/>
    <d v="1899-12-30T12:34:00"/>
    <n v="12"/>
    <x v="1"/>
    <s v="602 River St, San Francisco, CA 94016"/>
    <x v="10"/>
    <n v="3"/>
    <n v="11.99"/>
    <n v="35.97"/>
  </r>
  <r>
    <n v="13549"/>
    <x v="178369"/>
    <x v="343"/>
    <n v="16"/>
    <x v="8"/>
    <d v="1899-12-30T04:32:00"/>
    <n v="16"/>
    <x v="6"/>
    <s v="902 Cedar St, Boston, MA 02215"/>
    <x v="2"/>
    <n v="1"/>
    <n v="11.95"/>
    <n v="11.95"/>
  </r>
  <r>
    <n v="13550"/>
    <x v="178370"/>
    <x v="360"/>
    <n v="14"/>
    <x v="8"/>
    <d v="1899-12-30T07:04:00"/>
    <n v="19"/>
    <x v="5"/>
    <s v="845 River St, Los Angeles, CA 90001"/>
    <x v="9"/>
    <n v="1"/>
    <n v="600"/>
    <n v="600"/>
  </r>
  <r>
    <n v="13551"/>
    <x v="178371"/>
    <x v="360"/>
    <n v="14"/>
    <x v="8"/>
    <d v="1899-12-30T12:26:00"/>
    <n v="0"/>
    <x v="1"/>
    <s v="265 Adams St, San Francisco, CA 94016"/>
    <x v="3"/>
    <n v="1"/>
    <n v="149.99"/>
    <n v="149.99"/>
  </r>
  <r>
    <n v="13552"/>
    <x v="178372"/>
    <x v="350"/>
    <n v="29"/>
    <x v="8"/>
    <d v="1899-12-30T08:58:00"/>
    <n v="8"/>
    <x v="2"/>
    <s v="589 1st St, Atlanta, GA 30301"/>
    <x v="4"/>
    <n v="3"/>
    <n v="3.84"/>
    <n v="11.52"/>
  </r>
  <r>
    <n v="13553"/>
    <x v="178373"/>
    <x v="349"/>
    <n v="15"/>
    <x v="8"/>
    <d v="1899-12-30T04:19:00"/>
    <n v="16"/>
    <x v="4"/>
    <s v="459 Johnson St, Dallas, TX 75001"/>
    <x v="7"/>
    <n v="1"/>
    <n v="999.99"/>
    <n v="999.99"/>
  </r>
  <r>
    <n v="13554"/>
    <x v="178374"/>
    <x v="338"/>
    <n v="30"/>
    <x v="8"/>
    <d v="1899-12-30T08:49:00"/>
    <n v="8"/>
    <x v="6"/>
    <s v="633 Main St, Boston, MA 02215"/>
    <x v="11"/>
    <n v="1"/>
    <n v="150"/>
    <n v="150"/>
  </r>
  <r>
    <n v="13555"/>
    <x v="178375"/>
    <x v="356"/>
    <n v="22"/>
    <x v="8"/>
    <d v="1899-12-30T09:41:00"/>
    <n v="21"/>
    <x v="5"/>
    <s v="428 8th St, Los Angeles, CA 90001"/>
    <x v="5"/>
    <n v="1"/>
    <n v="99.99"/>
    <n v="99.99"/>
  </r>
  <r>
    <n v="13556"/>
    <x v="178376"/>
    <x v="348"/>
    <n v="9"/>
    <x v="8"/>
    <d v="1899-12-30T07:09:00"/>
    <n v="19"/>
    <x v="6"/>
    <s v="26 9th St, Boston, MA 02215"/>
    <x v="2"/>
    <n v="2"/>
    <n v="11.95"/>
    <n v="23.9"/>
  </r>
  <r>
    <n v="13557"/>
    <x v="178377"/>
    <x v="358"/>
    <n v="20"/>
    <x v="8"/>
    <d v="1899-12-30T05:11:00"/>
    <n v="17"/>
    <x v="2"/>
    <s v="221 Jackson St, Atlanta, GA 30301"/>
    <x v="16"/>
    <n v="1"/>
    <n v="300"/>
    <n v="300"/>
  </r>
  <r>
    <n v="13558"/>
    <x v="178378"/>
    <x v="351"/>
    <n v="8"/>
    <x v="8"/>
    <d v="1899-12-30T03:33:00"/>
    <n v="15"/>
    <x v="0"/>
    <s v="99 14th St, New York City, NY 10001"/>
    <x v="10"/>
    <n v="1"/>
    <n v="11.99"/>
    <n v="11.99"/>
  </r>
  <r>
    <n v="13559"/>
    <x v="178379"/>
    <x v="352"/>
    <n v="26"/>
    <x v="8"/>
    <d v="1899-12-30T08:03:00"/>
    <n v="20"/>
    <x v="1"/>
    <s v="97 5th St, San Francisco, CA 94016"/>
    <x v="2"/>
    <n v="1"/>
    <n v="11.95"/>
    <n v="11.95"/>
  </r>
  <r>
    <n v="13560"/>
    <x v="178380"/>
    <x v="342"/>
    <n v="28"/>
    <x v="8"/>
    <d v="1899-12-30T01:03:00"/>
    <n v="13"/>
    <x v="8"/>
    <s v="267 5th St, Seattle, WA 98101"/>
    <x v="4"/>
    <n v="1"/>
    <n v="3.84"/>
    <n v="3.84"/>
  </r>
  <r>
    <n v="13561"/>
    <x v="178381"/>
    <x v="338"/>
    <n v="30"/>
    <x v="8"/>
    <d v="1899-12-30T01:06:00"/>
    <n v="1"/>
    <x v="0"/>
    <s v="892 4th St, New York City, NY 10001"/>
    <x v="14"/>
    <n v="1"/>
    <n v="109.99"/>
    <n v="109.99"/>
  </r>
  <r>
    <n v="13562"/>
    <x v="178382"/>
    <x v="345"/>
    <n v="12"/>
    <x v="8"/>
    <d v="1899-12-30T11:35:00"/>
    <n v="11"/>
    <x v="0"/>
    <s v="735 Highland St, New York City, NY 10001"/>
    <x v="4"/>
    <n v="1"/>
    <n v="3.84"/>
    <n v="3.84"/>
  </r>
  <r>
    <n v="13563"/>
    <x v="178383"/>
    <x v="362"/>
    <n v="3"/>
    <x v="8"/>
    <d v="1899-12-30T01:53:00"/>
    <n v="13"/>
    <x v="1"/>
    <s v="164 Johnson St, San Francisco, CA 94016"/>
    <x v="6"/>
    <n v="2"/>
    <n v="2.99"/>
    <n v="5.98"/>
  </r>
  <r>
    <n v="13564"/>
    <x v="178384"/>
    <x v="358"/>
    <n v="20"/>
    <x v="8"/>
    <d v="1899-12-30T04:09:00"/>
    <n v="16"/>
    <x v="2"/>
    <s v="36 West St, Atlanta, GA 30301"/>
    <x v="4"/>
    <n v="2"/>
    <n v="3.84"/>
    <n v="7.68"/>
  </r>
  <r>
    <n v="13565"/>
    <x v="178385"/>
    <x v="360"/>
    <n v="14"/>
    <x v="8"/>
    <d v="1899-12-30T07:00:00"/>
    <n v="19"/>
    <x v="6"/>
    <s v="656 Maple St, Boston, MA 02215"/>
    <x v="11"/>
    <n v="1"/>
    <n v="150"/>
    <n v="150"/>
  </r>
  <r>
    <n v="13566"/>
    <x v="178386"/>
    <x v="363"/>
    <n v="4"/>
    <x v="8"/>
    <d v="1899-12-30T07:38:00"/>
    <n v="19"/>
    <x v="2"/>
    <s v="512 13th St, Atlanta, GA 30301"/>
    <x v="13"/>
    <n v="1"/>
    <n v="700"/>
    <n v="700"/>
  </r>
  <r>
    <n v="13567"/>
    <x v="178387"/>
    <x v="357"/>
    <n v="11"/>
    <x v="8"/>
    <d v="1899-12-30T12:14:00"/>
    <n v="12"/>
    <x v="6"/>
    <s v="782 Elm St, Boston, MA 02215"/>
    <x v="16"/>
    <n v="1"/>
    <n v="300"/>
    <n v="300"/>
  </r>
  <r>
    <n v="13568"/>
    <x v="178388"/>
    <x v="352"/>
    <n v="26"/>
    <x v="8"/>
    <d v="1899-12-30T10:16:00"/>
    <n v="22"/>
    <x v="3"/>
    <s v="606 Pine St, Portland, OR 97035"/>
    <x v="10"/>
    <n v="2"/>
    <n v="11.99"/>
    <n v="23.98"/>
  </r>
  <r>
    <n v="13569"/>
    <x v="178389"/>
    <x v="359"/>
    <n v="21"/>
    <x v="8"/>
    <d v="1899-12-30T07:33:00"/>
    <n v="7"/>
    <x v="1"/>
    <s v="159 Maple St, San Francisco, CA 94016"/>
    <x v="3"/>
    <n v="1"/>
    <n v="149.99"/>
    <n v="149.99"/>
  </r>
  <r>
    <n v="13570"/>
    <x v="178390"/>
    <x v="346"/>
    <n v="7"/>
    <x v="8"/>
    <d v="1899-12-30T11:05:00"/>
    <n v="11"/>
    <x v="7"/>
    <s v="222 Walnut St, Austin, TX 73301"/>
    <x v="3"/>
    <n v="1"/>
    <n v="149.99"/>
    <n v="149.99"/>
  </r>
  <r>
    <n v="13571"/>
    <x v="178390"/>
    <x v="346"/>
    <n v="7"/>
    <x v="8"/>
    <d v="1899-12-30T11:05:00"/>
    <n v="11"/>
    <x v="7"/>
    <s v="222 Walnut St, Austin, TX 73301"/>
    <x v="5"/>
    <n v="1"/>
    <n v="99.99"/>
    <n v="99.99"/>
  </r>
  <r>
    <n v="13572"/>
    <x v="178391"/>
    <x v="350"/>
    <n v="29"/>
    <x v="8"/>
    <d v="1899-12-30T07:46:00"/>
    <n v="19"/>
    <x v="1"/>
    <s v="382 11th St, San Francisco, CA 94016"/>
    <x v="11"/>
    <n v="1"/>
    <n v="150"/>
    <n v="150"/>
  </r>
  <r>
    <n v="13573"/>
    <x v="178392"/>
    <x v="360"/>
    <n v="14"/>
    <x v="8"/>
    <d v="1899-12-30T08:01:00"/>
    <n v="20"/>
    <x v="0"/>
    <s v="233 7th St, New York City, NY 10001"/>
    <x v="10"/>
    <n v="1"/>
    <n v="11.99"/>
    <n v="11.99"/>
  </r>
  <r>
    <n v="13574"/>
    <x v="178393"/>
    <x v="343"/>
    <n v="16"/>
    <x v="8"/>
    <d v="1899-12-30T07:55:00"/>
    <n v="19"/>
    <x v="0"/>
    <s v="583 Dogwood St, New York City, NY 10001"/>
    <x v="4"/>
    <n v="1"/>
    <n v="3.84"/>
    <n v="3.84"/>
  </r>
  <r>
    <n v="13575"/>
    <x v="178394"/>
    <x v="353"/>
    <n v="27"/>
    <x v="8"/>
    <d v="1899-12-30T07:57:00"/>
    <n v="7"/>
    <x v="1"/>
    <s v="408 Hickory St, San Francisco, CA 94016"/>
    <x v="4"/>
    <n v="1"/>
    <n v="3.84"/>
    <n v="3.84"/>
  </r>
  <r>
    <n v="13576"/>
    <x v="178395"/>
    <x v="343"/>
    <n v="16"/>
    <x v="8"/>
    <d v="1899-12-30T01:53:00"/>
    <n v="13"/>
    <x v="0"/>
    <s v="505 North St, New York City, NY 10001"/>
    <x v="13"/>
    <n v="1"/>
    <n v="700"/>
    <n v="700"/>
  </r>
  <r>
    <n v="13577"/>
    <x v="178395"/>
    <x v="343"/>
    <n v="16"/>
    <x v="8"/>
    <d v="1899-12-30T01:53:00"/>
    <n v="13"/>
    <x v="0"/>
    <s v="505 North St, New York City, NY 10001"/>
    <x v="11"/>
    <n v="1"/>
    <n v="150"/>
    <n v="150"/>
  </r>
  <r>
    <n v="13578"/>
    <x v="178396"/>
    <x v="338"/>
    <n v="30"/>
    <x v="8"/>
    <d v="1899-12-30T09:03:00"/>
    <n v="21"/>
    <x v="6"/>
    <s v="464 Ridge St, Boston, MA 02215"/>
    <x v="16"/>
    <n v="1"/>
    <n v="300"/>
    <n v="300"/>
  </r>
  <r>
    <n v="13579"/>
    <x v="178397"/>
    <x v="184"/>
    <n v="1"/>
    <x v="8"/>
    <d v="1899-12-30T08:47:00"/>
    <n v="8"/>
    <x v="4"/>
    <s v="697 Forest St, Dallas, TX 75001"/>
    <x v="4"/>
    <n v="2"/>
    <n v="3.84"/>
    <n v="7.68"/>
  </r>
  <r>
    <n v="13580"/>
    <x v="178398"/>
    <x v="348"/>
    <n v="9"/>
    <x v="8"/>
    <d v="1899-12-30T10:16:00"/>
    <n v="10"/>
    <x v="5"/>
    <s v="317 Madison St, Los Angeles, CA 90001"/>
    <x v="8"/>
    <n v="1"/>
    <n v="14.95"/>
    <n v="14.95"/>
  </r>
  <r>
    <n v="13581"/>
    <x v="178399"/>
    <x v="361"/>
    <n v="17"/>
    <x v="8"/>
    <d v="1899-12-30T08:28:00"/>
    <n v="8"/>
    <x v="6"/>
    <s v="402 11th St, Boston, MA 02215"/>
    <x v="2"/>
    <n v="1"/>
    <n v="11.95"/>
    <n v="11.95"/>
  </r>
  <r>
    <n v="13582"/>
    <x v="178400"/>
    <x v="350"/>
    <n v="29"/>
    <x v="8"/>
    <d v="1899-12-30T10:20:00"/>
    <n v="10"/>
    <x v="6"/>
    <s v="18 Maple St, Boston, MA 02215"/>
    <x v="8"/>
    <n v="1"/>
    <n v="14.95"/>
    <n v="14.95"/>
  </r>
  <r>
    <n v="13583"/>
    <x v="178401"/>
    <x v="348"/>
    <n v="9"/>
    <x v="8"/>
    <d v="1899-12-30T11:14:00"/>
    <n v="11"/>
    <x v="5"/>
    <s v="549 Adams St, Los Angeles, CA 90001"/>
    <x v="7"/>
    <n v="1"/>
    <n v="999.99"/>
    <n v="999.99"/>
  </r>
  <r>
    <n v="13584"/>
    <x v="178402"/>
    <x v="346"/>
    <n v="7"/>
    <x v="8"/>
    <d v="1899-12-30T11:46:00"/>
    <n v="11"/>
    <x v="0"/>
    <s v="829 Jackson St, New York City, NY 10001"/>
    <x v="4"/>
    <n v="1"/>
    <n v="3.84"/>
    <n v="3.84"/>
  </r>
  <r>
    <n v="13585"/>
    <x v="178403"/>
    <x v="351"/>
    <n v="8"/>
    <x v="8"/>
    <d v="1899-12-30T12:31:00"/>
    <n v="12"/>
    <x v="1"/>
    <s v="749 Madison St, San Francisco, CA 94016"/>
    <x v="1"/>
    <n v="1"/>
    <n v="600"/>
    <n v="600"/>
  </r>
  <r>
    <n v="13586"/>
    <x v="178404"/>
    <x v="342"/>
    <n v="28"/>
    <x v="8"/>
    <d v="1899-12-30T09:28:00"/>
    <n v="21"/>
    <x v="4"/>
    <s v="745 8th St, Dallas, TX 75001"/>
    <x v="10"/>
    <n v="1"/>
    <n v="11.99"/>
    <n v="11.99"/>
  </r>
  <r>
    <n v="13587"/>
    <x v="178405"/>
    <x v="364"/>
    <n v="18"/>
    <x v="8"/>
    <d v="1899-12-30T06:56:00"/>
    <n v="18"/>
    <x v="5"/>
    <s v="371 6th St, Los Angeles, CA 90001"/>
    <x v="8"/>
    <n v="1"/>
    <n v="14.95"/>
    <n v="14.95"/>
  </r>
  <r>
    <n v="13588"/>
    <x v="178406"/>
    <x v="346"/>
    <n v="7"/>
    <x v="8"/>
    <d v="1899-12-30T07:38:00"/>
    <n v="19"/>
    <x v="4"/>
    <s v="997 Meadow St, Dallas, TX 75001"/>
    <x v="4"/>
    <n v="1"/>
    <n v="3.84"/>
    <n v="3.84"/>
  </r>
  <r>
    <n v="13589"/>
    <x v="178407"/>
    <x v="342"/>
    <n v="28"/>
    <x v="8"/>
    <d v="1899-12-30T11:52:00"/>
    <n v="11"/>
    <x v="1"/>
    <s v="787 Jackson St, San Francisco, CA 94016"/>
    <x v="8"/>
    <n v="1"/>
    <n v="14.95"/>
    <n v="14.95"/>
  </r>
  <r>
    <n v="13590"/>
    <x v="178408"/>
    <x v="340"/>
    <n v="5"/>
    <x v="8"/>
    <d v="1899-12-30T04:06:00"/>
    <n v="16"/>
    <x v="2"/>
    <s v="620 Park St, Atlanta, GA 30301"/>
    <x v="4"/>
    <n v="1"/>
    <n v="3.84"/>
    <n v="3.84"/>
  </r>
  <r>
    <n v="13591"/>
    <x v="178409"/>
    <x v="364"/>
    <n v="18"/>
    <x v="8"/>
    <d v="1899-12-30T11:37:00"/>
    <n v="11"/>
    <x v="5"/>
    <s v="990 Walnut St, Los Angeles, CA 90001"/>
    <x v="11"/>
    <n v="1"/>
    <n v="150"/>
    <n v="150"/>
  </r>
  <r>
    <n v="13592"/>
    <x v="178409"/>
    <x v="364"/>
    <n v="18"/>
    <x v="8"/>
    <d v="1899-12-30T11:37:00"/>
    <n v="11"/>
    <x v="5"/>
    <s v="990 Walnut St, Los Angeles, CA 90001"/>
    <x v="4"/>
    <n v="1"/>
    <n v="3.84"/>
    <n v="3.84"/>
  </r>
  <r>
    <n v="13593"/>
    <x v="178410"/>
    <x v="360"/>
    <n v="14"/>
    <x v="8"/>
    <d v="1899-12-30T09:12:00"/>
    <n v="9"/>
    <x v="1"/>
    <s v="508 West St, San Francisco, CA 94016"/>
    <x v="15"/>
    <n v="1"/>
    <n v="379.99"/>
    <n v="379.99"/>
  </r>
  <r>
    <n v="13594"/>
    <x v="178411"/>
    <x v="363"/>
    <n v="4"/>
    <x v="8"/>
    <d v="1899-12-30T12:06:00"/>
    <n v="12"/>
    <x v="0"/>
    <s v="819 Pine St, New York City, NY 10001"/>
    <x v="9"/>
    <n v="1"/>
    <n v="600"/>
    <n v="600"/>
  </r>
  <r>
    <n v="13595"/>
    <x v="178411"/>
    <x v="363"/>
    <n v="4"/>
    <x v="8"/>
    <d v="1899-12-30T12:06:00"/>
    <n v="12"/>
    <x v="0"/>
    <s v="819 Pine St, New York City, NY 10001"/>
    <x v="2"/>
    <n v="1"/>
    <n v="11.95"/>
    <n v="11.95"/>
  </r>
  <r>
    <n v="13596"/>
    <x v="178412"/>
    <x v="184"/>
    <n v="1"/>
    <x v="8"/>
    <d v="1899-12-30T01:22:00"/>
    <n v="13"/>
    <x v="0"/>
    <s v="447 Spruce St, New York City, NY 10001"/>
    <x v="18"/>
    <n v="1"/>
    <n v="600"/>
    <n v="600"/>
  </r>
  <r>
    <n v="13597"/>
    <x v="178413"/>
    <x v="346"/>
    <n v="7"/>
    <x v="8"/>
    <d v="1899-12-30T12:18:00"/>
    <n v="12"/>
    <x v="3"/>
    <s v="703 14th St, Portland, ME 04101"/>
    <x v="4"/>
    <n v="1"/>
    <n v="3.84"/>
    <n v="3.84"/>
  </r>
  <r>
    <n v="13598"/>
    <x v="178414"/>
    <x v="360"/>
    <n v="14"/>
    <x v="8"/>
    <d v="1899-12-30T12:19:00"/>
    <n v="12"/>
    <x v="7"/>
    <s v="801 9th St, Austin, TX 73301"/>
    <x v="2"/>
    <n v="1"/>
    <n v="11.95"/>
    <n v="11.95"/>
  </r>
  <r>
    <n v="13599"/>
    <x v="178415"/>
    <x v="357"/>
    <n v="11"/>
    <x v="8"/>
    <d v="1899-12-30T03:59:00"/>
    <n v="15"/>
    <x v="6"/>
    <s v="615 Elm St, Boston, MA 02215"/>
    <x v="2"/>
    <n v="1"/>
    <n v="11.95"/>
    <n v="11.95"/>
  </r>
  <r>
    <n v="13600"/>
    <x v="178416"/>
    <x v="340"/>
    <n v="5"/>
    <x v="8"/>
    <d v="1899-12-30T06:19:00"/>
    <n v="6"/>
    <x v="5"/>
    <s v="448 10th St, Los Angeles, CA 90001"/>
    <x v="5"/>
    <n v="1"/>
    <n v="99.99"/>
    <n v="99.99"/>
  </r>
  <r>
    <n v="13601"/>
    <x v="178417"/>
    <x v="339"/>
    <n v="24"/>
    <x v="8"/>
    <d v="1899-12-30T07:54:00"/>
    <n v="7"/>
    <x v="1"/>
    <s v="665 South St, San Francisco, CA 94016"/>
    <x v="6"/>
    <n v="1"/>
    <n v="2.99"/>
    <n v="2.99"/>
  </r>
  <r>
    <n v="13602"/>
    <x v="178418"/>
    <x v="363"/>
    <n v="4"/>
    <x v="8"/>
    <d v="1899-12-30T11:55:00"/>
    <n v="23"/>
    <x v="0"/>
    <s v="99 Lincoln St, New York City, NY 10001"/>
    <x v="8"/>
    <n v="1"/>
    <n v="14.95"/>
    <n v="14.95"/>
  </r>
  <r>
    <n v="13603"/>
    <x v="178419"/>
    <x v="359"/>
    <n v="21"/>
    <x v="8"/>
    <d v="1899-12-30T12:48:00"/>
    <n v="12"/>
    <x v="0"/>
    <s v="23 1st St, New York City, NY 10001"/>
    <x v="6"/>
    <n v="2"/>
    <n v="2.99"/>
    <n v="5.98"/>
  </r>
  <r>
    <n v="13604"/>
    <x v="178420"/>
    <x v="342"/>
    <n v="28"/>
    <x v="8"/>
    <d v="1899-12-30T06:50:00"/>
    <n v="18"/>
    <x v="5"/>
    <s v="802 Church St, Los Angeles, CA 90001"/>
    <x v="2"/>
    <n v="1"/>
    <n v="11.95"/>
    <n v="11.95"/>
  </r>
  <r>
    <n v="13605"/>
    <x v="178421"/>
    <x v="349"/>
    <n v="15"/>
    <x v="8"/>
    <d v="1899-12-30T04:56:00"/>
    <n v="16"/>
    <x v="8"/>
    <s v="449 12th St, Seattle, WA 98101"/>
    <x v="2"/>
    <n v="1"/>
    <n v="11.95"/>
    <n v="11.95"/>
  </r>
  <r>
    <n v="13606"/>
    <x v="178422"/>
    <x v="350"/>
    <n v="29"/>
    <x v="8"/>
    <d v="1899-12-30T08:39:00"/>
    <n v="20"/>
    <x v="1"/>
    <s v="497 1st St, San Francisco, CA 94016"/>
    <x v="15"/>
    <n v="1"/>
    <n v="379.99"/>
    <n v="379.99"/>
  </r>
  <r>
    <n v="13607"/>
    <x v="178423"/>
    <x v="347"/>
    <n v="13"/>
    <x v="8"/>
    <d v="1899-12-30T07:54:00"/>
    <n v="19"/>
    <x v="0"/>
    <s v="594 Meadow St, New York City, NY 10001"/>
    <x v="10"/>
    <n v="1"/>
    <n v="11.99"/>
    <n v="11.99"/>
  </r>
  <r>
    <n v="13608"/>
    <x v="178424"/>
    <x v="184"/>
    <n v="1"/>
    <x v="8"/>
    <d v="1899-12-30T11:58:00"/>
    <n v="23"/>
    <x v="1"/>
    <s v="350 10th St, San Francisco, CA 94016"/>
    <x v="17"/>
    <n v="1"/>
    <n v="389.99"/>
    <n v="389.99"/>
  </r>
  <r>
    <n v="13609"/>
    <x v="178425"/>
    <x v="350"/>
    <n v="29"/>
    <x v="8"/>
    <d v="1899-12-30T03:08:00"/>
    <n v="15"/>
    <x v="1"/>
    <s v="798 Park St, San Francisco, CA 94016"/>
    <x v="14"/>
    <n v="1"/>
    <n v="109.99"/>
    <n v="109.99"/>
  </r>
  <r>
    <n v="13610"/>
    <x v="178426"/>
    <x v="364"/>
    <n v="18"/>
    <x v="8"/>
    <d v="1899-12-30T04:34:00"/>
    <n v="16"/>
    <x v="0"/>
    <s v="688 1st St, New York City, NY 10001"/>
    <x v="6"/>
    <n v="1"/>
    <n v="2.99"/>
    <n v="2.99"/>
  </r>
  <r>
    <n v="13611"/>
    <x v="178427"/>
    <x v="354"/>
    <n v="19"/>
    <x v="8"/>
    <d v="1899-12-30T08:00:00"/>
    <n v="20"/>
    <x v="5"/>
    <s v="590 Wilson St, Los Angeles, CA 90001"/>
    <x v="8"/>
    <n v="1"/>
    <n v="14.95"/>
    <n v="14.95"/>
  </r>
  <r>
    <n v="13612"/>
    <x v="178428"/>
    <x v="357"/>
    <n v="11"/>
    <x v="8"/>
    <d v="1899-12-30T04:00:00"/>
    <n v="4"/>
    <x v="2"/>
    <s v="891 South St, Atlanta, GA 30301"/>
    <x v="6"/>
    <n v="1"/>
    <n v="2.99"/>
    <n v="2.99"/>
  </r>
  <r>
    <n v="13613"/>
    <x v="178429"/>
    <x v="365"/>
    <n v="10"/>
    <x v="8"/>
    <d v="1899-12-30T05:43:00"/>
    <n v="17"/>
    <x v="2"/>
    <s v="847 Main St, Atlanta, GA 30301"/>
    <x v="8"/>
    <n v="1"/>
    <n v="14.95"/>
    <n v="14.95"/>
  </r>
  <r>
    <n v="13614"/>
    <x v="178430"/>
    <x v="346"/>
    <n v="7"/>
    <x v="8"/>
    <d v="1899-12-30T10:21:00"/>
    <n v="22"/>
    <x v="0"/>
    <s v="685 Hickory St, New York City, NY 10001"/>
    <x v="13"/>
    <n v="1"/>
    <n v="700"/>
    <n v="700"/>
  </r>
  <r>
    <n v="13615"/>
    <x v="178430"/>
    <x v="346"/>
    <n v="7"/>
    <x v="8"/>
    <d v="1899-12-30T10:21:00"/>
    <n v="22"/>
    <x v="0"/>
    <s v="685 Hickory St, New York City, NY 10001"/>
    <x v="8"/>
    <n v="1"/>
    <n v="14.95"/>
    <n v="14.95"/>
  </r>
  <r>
    <n v="13616"/>
    <x v="178431"/>
    <x v="348"/>
    <n v="9"/>
    <x v="8"/>
    <d v="1899-12-30T10:07:00"/>
    <n v="22"/>
    <x v="5"/>
    <s v="975 2nd St, Los Angeles, CA 90001"/>
    <x v="0"/>
    <n v="1"/>
    <n v="1700"/>
    <n v="1700"/>
  </r>
  <r>
    <n v="13617"/>
    <x v="178432"/>
    <x v="346"/>
    <n v="7"/>
    <x v="8"/>
    <d v="1899-12-30T07:02:00"/>
    <n v="19"/>
    <x v="6"/>
    <s v="795 Pine St, Boston, MA 02215"/>
    <x v="6"/>
    <n v="1"/>
    <n v="2.99"/>
    <n v="2.99"/>
  </r>
  <r>
    <n v="13618"/>
    <x v="178433"/>
    <x v="184"/>
    <n v="1"/>
    <x v="8"/>
    <d v="1899-12-30T07:29:00"/>
    <n v="19"/>
    <x v="0"/>
    <s v="495 North St, New York City, NY 10001"/>
    <x v="3"/>
    <n v="1"/>
    <n v="149.99"/>
    <n v="149.99"/>
  </r>
  <r>
    <n v="13619"/>
    <x v="178434"/>
    <x v="356"/>
    <n v="22"/>
    <x v="8"/>
    <d v="1899-12-30T06:57:00"/>
    <n v="18"/>
    <x v="1"/>
    <s v="319 Ridge St, San Francisco, CA 94016"/>
    <x v="2"/>
    <n v="1"/>
    <n v="11.95"/>
    <n v="11.95"/>
  </r>
  <r>
    <n v="13620"/>
    <x v="178435"/>
    <x v="352"/>
    <n v="26"/>
    <x v="8"/>
    <d v="1899-12-30T06:35:00"/>
    <n v="18"/>
    <x v="1"/>
    <s v="916 Main St, San Francisco, CA 94016"/>
    <x v="2"/>
    <n v="1"/>
    <n v="11.95"/>
    <n v="11.95"/>
  </r>
  <r>
    <n v="13621"/>
    <x v="178436"/>
    <x v="341"/>
    <n v="25"/>
    <x v="8"/>
    <d v="1899-12-30T02:33:00"/>
    <n v="14"/>
    <x v="2"/>
    <s v="209 11th St, Atlanta, GA 30301"/>
    <x v="6"/>
    <n v="1"/>
    <n v="2.99"/>
    <n v="2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BB3A9-EF20-4E65-89ED-62A402356FE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">
  <location ref="F11:G31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20">
    <i>
      <x v="5"/>
    </i>
    <i>
      <x v="4"/>
    </i>
    <i>
      <x v="16"/>
    </i>
    <i>
      <x v="13"/>
    </i>
    <i>
      <x v="18"/>
    </i>
    <i>
      <x v="6"/>
    </i>
    <i>
      <x v="7"/>
    </i>
    <i>
      <x v="2"/>
    </i>
    <i>
      <x v="10"/>
    </i>
    <i>
      <x v="1"/>
    </i>
    <i>
      <x v="3"/>
    </i>
    <i>
      <x v="9"/>
    </i>
    <i>
      <x v="8"/>
    </i>
    <i>
      <x v="14"/>
    </i>
    <i>
      <x v="15"/>
    </i>
    <i>
      <x/>
    </i>
    <i>
      <x v="17"/>
    </i>
    <i>
      <x v="12"/>
    </i>
    <i>
      <x v="11"/>
    </i>
    <i t="grand">
      <x/>
    </i>
  </rowItems>
  <colItems count="1">
    <i/>
  </colItems>
  <dataFields count="1">
    <dataField name="Total Sales" fld="10" baseField="9" baseItem="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9B9A7-9044-46CD-ADDD-3C0FDA693C5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C11:AD27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axis="axisRow" showAll="0" sortType="descending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5"/>
    <field x="4"/>
  </rowFields>
  <rowItems count="16">
    <i>
      <x v="1"/>
    </i>
    <i r="1">
      <x v="11"/>
    </i>
    <i r="1">
      <x v="9"/>
    </i>
    <i r="1">
      <x v="3"/>
    </i>
    <i r="1">
      <x v="10"/>
    </i>
    <i r="1">
      <x v="4"/>
    </i>
    <i r="1">
      <x v="2"/>
    </i>
    <i r="1">
      <x v="6"/>
    </i>
    <i r="1">
      <x v="5"/>
    </i>
    <i r="1">
      <x v="1"/>
    </i>
    <i r="1">
      <x v="7"/>
    </i>
    <i r="1">
      <x v="8"/>
    </i>
    <i r="1">
      <x/>
    </i>
    <i>
      <x v="2"/>
    </i>
    <i r="1">
      <x/>
    </i>
    <i t="grand">
      <x/>
    </i>
  </rowItems>
  <colItems count="1">
    <i/>
  </colItems>
  <dataFields count="1">
    <dataField name="Sum of Quantity Ordered" fld="10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65B7B-FCF5-4546-A3EE-D29A358E5E7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V11:W27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axis="axisRow" showAll="0" sortType="descending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5"/>
    <field x="4"/>
  </rowFields>
  <rowItems count="16">
    <i>
      <x v="1"/>
    </i>
    <i r="1">
      <x v="11"/>
    </i>
    <i r="1">
      <x v="9"/>
    </i>
    <i r="1">
      <x v="3"/>
    </i>
    <i r="1">
      <x v="10"/>
    </i>
    <i r="1">
      <x v="4"/>
    </i>
    <i r="1">
      <x v="2"/>
    </i>
    <i r="1">
      <x v="6"/>
    </i>
    <i r="1">
      <x v="5"/>
    </i>
    <i r="1">
      <x v="7"/>
    </i>
    <i r="1">
      <x v="1"/>
    </i>
    <i r="1">
      <x v="8"/>
    </i>
    <i r="1">
      <x/>
    </i>
    <i>
      <x v="2"/>
    </i>
    <i r="1">
      <x/>
    </i>
    <i t="grand">
      <x/>
    </i>
  </rowItems>
  <colItems count="1">
    <i/>
  </colItems>
  <dataFields count="1">
    <dataField name="Sum of Sales" fld="12" baseField="0" baseItem="0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A1606-1FE1-465C-AFEC-230C815462B7}" name="Total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F6" firstHeaderRow="1" firstDataRow="1" firstDataCol="0"/>
  <pivotFields count="16">
    <pivotField showAll="0"/>
    <pivotField showAll="0">
      <items count="178438"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23"/>
        <item x="171824"/>
        <item x="171825"/>
        <item x="171826"/>
        <item x="171827"/>
        <item x="171828"/>
        <item x="171829"/>
        <item x="171830"/>
        <item x="171831"/>
        <item x="171832"/>
        <item x="171833"/>
        <item x="171834"/>
        <item x="171835"/>
        <item x="171836"/>
        <item x="171837"/>
        <item x="171838"/>
        <item x="171839"/>
        <item x="171840"/>
        <item x="171841"/>
        <item x="171842"/>
        <item x="171843"/>
        <item x="171844"/>
        <item x="171845"/>
        <item x="171846"/>
        <item x="171847"/>
        <item x="171848"/>
        <item x="171849"/>
        <item x="171850"/>
        <item x="171851"/>
        <item x="171852"/>
        <item x="171853"/>
        <item x="171854"/>
        <item x="171855"/>
        <item x="171856"/>
        <item x="171857"/>
        <item x="171858"/>
        <item x="171859"/>
        <item x="171860"/>
        <item x="171861"/>
        <item x="171862"/>
        <item x="171863"/>
        <item x="171864"/>
        <item x="171865"/>
        <item x="171866"/>
        <item x="171867"/>
        <item x="171868"/>
        <item x="171869"/>
        <item x="171870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52"/>
        <item x="155953"/>
        <item x="155954"/>
        <item x="155955"/>
        <item x="155956"/>
        <item x="155957"/>
        <item x="155958"/>
        <item x="155959"/>
        <item x="155960"/>
        <item x="155961"/>
        <item x="155962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t="default"/>
      </items>
    </pivotField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Total Quantity" fld="10" baseField="0" baseItem="32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A0427-B938-49B6-92C8-5CC405C22CF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">
  <location ref="P11:Q31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20">
    <i>
      <x v="14"/>
    </i>
    <i>
      <x v="15"/>
    </i>
    <i>
      <x v="10"/>
    </i>
    <i>
      <x v="12"/>
    </i>
    <i>
      <x v="11"/>
    </i>
    <i>
      <x v="9"/>
    </i>
    <i>
      <x v="17"/>
    </i>
    <i>
      <x v="1"/>
    </i>
    <i>
      <x v="3"/>
    </i>
    <i>
      <x v="8"/>
    </i>
    <i>
      <x v="6"/>
    </i>
    <i>
      <x v="2"/>
    </i>
    <i>
      <x/>
    </i>
    <i>
      <x v="7"/>
    </i>
    <i>
      <x v="13"/>
    </i>
    <i>
      <x v="18"/>
    </i>
    <i>
      <x v="16"/>
    </i>
    <i>
      <x v="4"/>
    </i>
    <i>
      <x v="5"/>
    </i>
    <i t="grand">
      <x/>
    </i>
  </rowItems>
  <colItems count="1">
    <i/>
  </colItems>
  <dataFields count="1">
    <dataField name="Average of Price Each" fld="11" subtotal="average" baseField="9" baseItem="16" numFmtId="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DF754-180B-48B8-A679-4AB3CA0440D7}" name="The Best Product For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">
  <location ref="B11:C31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20">
    <i>
      <x v="14"/>
    </i>
    <i>
      <x v="10"/>
    </i>
    <i>
      <x v="15"/>
    </i>
    <i>
      <x v="9"/>
    </i>
    <i>
      <x v="1"/>
    </i>
    <i>
      <x v="3"/>
    </i>
    <i>
      <x v="6"/>
    </i>
    <i>
      <x v="8"/>
    </i>
    <i>
      <x v="7"/>
    </i>
    <i>
      <x v="2"/>
    </i>
    <i>
      <x v="17"/>
    </i>
    <i>
      <x/>
    </i>
    <i>
      <x v="12"/>
    </i>
    <i>
      <x v="11"/>
    </i>
    <i>
      <x v="13"/>
    </i>
    <i>
      <x v="16"/>
    </i>
    <i>
      <x v="18"/>
    </i>
    <i>
      <x v="4"/>
    </i>
    <i>
      <x v="5"/>
    </i>
    <i t="grand">
      <x/>
    </i>
  </rowItems>
  <colItems count="1">
    <i/>
  </colItems>
  <dataFields count="1">
    <dataField name="Total Sales" fld="12" baseField="9" baseItem="14" numFmtId="3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A90A8-A39E-425C-95BA-503366F861C2}" name="total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B6" firstHeaderRow="1" firstDataRow="1" firstDataCol="0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Total Sales" fld="12" baseField="0" baseItem="32" numFmtId="3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F87FF-5EC6-4421-BE9A-0FA7515CB5D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J25:K35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axis="axisRow" showAll="0" sortType="descending">
      <items count="10">
        <item x="2"/>
        <item x="7"/>
        <item x="6"/>
        <item x="4"/>
        <item x="5"/>
        <item x="0"/>
        <item x="3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10">
    <i>
      <x v="7"/>
    </i>
    <i>
      <x v="4"/>
    </i>
    <i>
      <x v="5"/>
    </i>
    <i>
      <x v="2"/>
    </i>
    <i>
      <x/>
    </i>
    <i>
      <x v="3"/>
    </i>
    <i>
      <x v="8"/>
    </i>
    <i>
      <x v="6"/>
    </i>
    <i>
      <x v="1"/>
    </i>
    <i t="grand">
      <x/>
    </i>
  </rowItems>
  <colItems count="1">
    <i/>
  </colItems>
  <dataFields count="1">
    <dataField name="Total Sales" fld="12" baseField="9" baseItem="14" numFmtId="3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11682-6AC3-4E4E-88DD-14D264D3FD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J11:K21" firstHeaderRow="1" firstDataRow="1" firstDataCol="1"/>
  <pivotFields count="16"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showAll="0"/>
    <pivotField showAll="0"/>
    <pivotField numFmtId="164" showAll="0"/>
    <pivotField showAll="0"/>
    <pivotField axis="axisRow" showAll="0" sortType="descending">
      <items count="10">
        <item x="2"/>
        <item x="7"/>
        <item x="6"/>
        <item x="4"/>
        <item x="5"/>
        <item x="0"/>
        <item x="3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10">
    <i>
      <x v="7"/>
    </i>
    <i>
      <x v="4"/>
    </i>
    <i>
      <x v="5"/>
    </i>
    <i>
      <x v="2"/>
    </i>
    <i>
      <x v="3"/>
    </i>
    <i>
      <x/>
    </i>
    <i>
      <x v="8"/>
    </i>
    <i>
      <x v="6"/>
    </i>
    <i>
      <x v="1"/>
    </i>
    <i t="grand">
      <x/>
    </i>
  </rowItems>
  <colItems count="1">
    <i/>
  </colItems>
  <dataFields count="1">
    <dataField name="Total Sales" fld="10" baseField="9" baseItem="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3">
      <queryTableField id="1" name="Column1" tableColumnId="1"/>
      <queryTableField id="2" name="Order ID" tableColumnId="2"/>
      <queryTableField id="13" name="Order Date" tableColumnId="13"/>
      <queryTableField id="14" name="Day" tableColumnId="14"/>
      <queryTableField id="4" name="Month Name" tableColumnId="4"/>
      <queryTableField id="5" name="Order Time" tableColumnId="5"/>
      <queryTableField id="6" name="Hour" tableColumnId="6"/>
      <queryTableField id="18" dataBound="0" tableColumnId="3"/>
      <queryTableField id="8" name="Purchase Address" tableColumnId="8"/>
      <queryTableField id="9" name="Product" tableColumnId="9"/>
      <queryTableField id="10" name="Quantity Ordered" tableColumnId="10"/>
      <queryTableField id="11" name="Price Each" tableColumnId="11"/>
      <queryTableField id="12" name="Sales" tableColumnId="12"/>
    </queryTableFields>
    <queryTableDeletedFields count="2">
      <deletedField name="Order Date - Copy"/>
      <deletedField name="C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ales_Data" displayName="Sales_Data" ref="A1:M185951" tableType="queryTable" totalsRowShown="0">
  <autoFilter ref="A1:M185951" xr:uid="{00000000-0009-0000-0100-000002000000}"/>
  <tableColumns count="13">
    <tableColumn id="1" xr3:uid="{00000000-0010-0000-0000-000001000000}" uniqueName="1" name="Column1" queryTableFieldId="1"/>
    <tableColumn id="2" xr3:uid="{00000000-0010-0000-0000-000002000000}" uniqueName="2" name="Order ID" queryTableFieldId="2"/>
    <tableColumn id="13" xr3:uid="{00000000-0010-0000-0000-00000D000000}" uniqueName="13" name="Order Date" queryTableFieldId="13" dataDxfId="13"/>
    <tableColumn id="14" xr3:uid="{00000000-0010-0000-0000-00000E000000}" uniqueName="14" name="Day" queryTableFieldId="14"/>
    <tableColumn id="4" xr3:uid="{00000000-0010-0000-0000-000004000000}" uniqueName="4" name="Month Name" queryTableFieldId="4" dataDxfId="12"/>
    <tableColumn id="5" xr3:uid="{00000000-0010-0000-0000-000005000000}" uniqueName="5" name="Order Time" queryTableFieldId="5" dataDxfId="11"/>
    <tableColumn id="6" xr3:uid="{00000000-0010-0000-0000-000006000000}" uniqueName="6" name="Hour" queryTableFieldId="6"/>
    <tableColumn id="3" xr3:uid="{5E6DFB63-E51F-4832-9F93-126AFA1EBA2A}" uniqueName="3" name="City" queryTableFieldId="18"/>
    <tableColumn id="8" xr3:uid="{00000000-0010-0000-0000-000008000000}" uniqueName="8" name="Purchase Address" queryTableFieldId="8" dataDxfId="10"/>
    <tableColumn id="9" xr3:uid="{00000000-0010-0000-0000-000009000000}" uniqueName="9" name="Product" queryTableFieldId="9" dataDxfId="9"/>
    <tableColumn id="10" xr3:uid="{00000000-0010-0000-0000-00000A000000}" uniqueName="10" name="Quantity Ordered" queryTableFieldId="10"/>
    <tableColumn id="11" xr3:uid="{00000000-0010-0000-0000-00000B000000}" uniqueName="11" name="Price Each" queryTableFieldId="11"/>
    <tableColumn id="12" xr3:uid="{00000000-0010-0000-0000-00000C000000}" uniqueName="12" name="Sales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A4955-7E67-4C44-B1B5-9AEE14D6EBFD}">
  <dimension ref="A1:AE35"/>
  <sheetViews>
    <sheetView showGridLines="0" topLeftCell="A9" zoomScaleNormal="100" workbookViewId="0">
      <selection activeCell="AA26" sqref="AA26"/>
    </sheetView>
  </sheetViews>
  <sheetFormatPr defaultRowHeight="15" x14ac:dyDescent="0.25"/>
  <cols>
    <col min="1" max="1" width="13.85546875" style="10" customWidth="1"/>
    <col min="2" max="2" width="28.140625" bestFit="1" customWidth="1"/>
    <col min="3" max="3" width="14.85546875" bestFit="1" customWidth="1"/>
    <col min="4" max="4" width="16" customWidth="1"/>
    <col min="6" max="6" width="29.5703125" bestFit="1" customWidth="1"/>
    <col min="7" max="7" width="10.42578125" bestFit="1" customWidth="1"/>
    <col min="8" max="8" width="23.5703125" bestFit="1" customWidth="1"/>
    <col min="10" max="10" width="13.85546875" bestFit="1" customWidth="1"/>
    <col min="11" max="11" width="10.42578125" bestFit="1" customWidth="1"/>
    <col min="12" max="12" width="21.42578125" customWidth="1"/>
    <col min="16" max="16" width="28.140625" bestFit="1" customWidth="1"/>
    <col min="17" max="18" width="20.140625" bestFit="1" customWidth="1"/>
    <col min="22" max="22" width="14.5703125" bestFit="1" customWidth="1"/>
    <col min="23" max="23" width="12.140625" bestFit="1" customWidth="1"/>
    <col min="24" max="24" width="32.5703125" customWidth="1"/>
    <col min="29" max="29" width="14.5703125" bestFit="1" customWidth="1"/>
    <col min="30" max="31" width="23.5703125" bestFit="1" customWidth="1"/>
  </cols>
  <sheetData>
    <row r="1" spans="2:31" s="10" customFormat="1" ht="15" customHeight="1" x14ac:dyDescent="0.25"/>
    <row r="2" spans="2:31" s="10" customFormat="1" ht="15" customHeight="1" x14ac:dyDescent="0.25"/>
    <row r="3" spans="2:31" ht="31.5" x14ac:dyDescent="0.25">
      <c r="D3" s="8"/>
      <c r="G3" s="9"/>
      <c r="H3" s="8"/>
    </row>
    <row r="4" spans="2:31" ht="31.5" x14ac:dyDescent="0.25">
      <c r="B4" s="6" t="s">
        <v>140853</v>
      </c>
      <c r="C4" s="9"/>
      <c r="D4" s="8"/>
      <c r="F4" s="6" t="s">
        <v>140855</v>
      </c>
      <c r="G4" s="9"/>
      <c r="H4" s="8"/>
    </row>
    <row r="5" spans="2:31" x14ac:dyDescent="0.25">
      <c r="B5" t="s">
        <v>140852</v>
      </c>
      <c r="F5" t="s">
        <v>140855</v>
      </c>
    </row>
    <row r="6" spans="2:31" x14ac:dyDescent="0.25">
      <c r="B6" s="5">
        <v>34492035.969932713</v>
      </c>
      <c r="F6" s="7">
        <v>209079</v>
      </c>
    </row>
    <row r="7" spans="2:31" ht="21.75" customHeight="1" x14ac:dyDescent="0.25"/>
    <row r="8" spans="2:31" ht="21.75" customHeight="1" x14ac:dyDescent="0.25"/>
    <row r="9" spans="2:31" ht="19.5" customHeight="1" x14ac:dyDescent="0.25"/>
    <row r="10" spans="2:31" ht="51" customHeight="1" x14ac:dyDescent="0.25">
      <c r="B10" s="13" t="s">
        <v>140856</v>
      </c>
      <c r="C10" s="13"/>
      <c r="D10" s="13"/>
      <c r="F10" s="13" t="s">
        <v>140858</v>
      </c>
      <c r="G10" s="13"/>
      <c r="H10" s="13"/>
      <c r="J10" s="13" t="s">
        <v>140859</v>
      </c>
      <c r="K10" s="13"/>
      <c r="L10" s="13"/>
      <c r="P10" s="13" t="s">
        <v>140863</v>
      </c>
      <c r="Q10" s="13"/>
      <c r="R10" s="13"/>
      <c r="V10" s="13" t="s">
        <v>140866</v>
      </c>
      <c r="W10" s="13"/>
      <c r="X10" s="13"/>
      <c r="AC10" s="13" t="s">
        <v>140867</v>
      </c>
      <c r="AD10" s="13"/>
      <c r="AE10" s="13"/>
    </row>
    <row r="11" spans="2:31" ht="15" customHeight="1" x14ac:dyDescent="0.25">
      <c r="B11" s="3" t="s">
        <v>1</v>
      </c>
      <c r="C11" t="s">
        <v>140852</v>
      </c>
      <c r="F11" s="3" t="s">
        <v>140857</v>
      </c>
      <c r="G11" t="s">
        <v>140852</v>
      </c>
      <c r="J11" s="3" t="s">
        <v>8</v>
      </c>
      <c r="K11" t="s">
        <v>140852</v>
      </c>
      <c r="P11" s="3" t="s">
        <v>140857</v>
      </c>
      <c r="Q11" t="s">
        <v>140862</v>
      </c>
      <c r="V11" s="3" t="s">
        <v>6</v>
      </c>
      <c r="W11" t="s">
        <v>140842</v>
      </c>
      <c r="AC11" s="3" t="s">
        <v>6</v>
      </c>
      <c r="AD11" t="s">
        <v>140854</v>
      </c>
    </row>
    <row r="12" spans="2:31" x14ac:dyDescent="0.25">
      <c r="B12" s="4" t="s">
        <v>10</v>
      </c>
      <c r="C12" s="5">
        <v>8037600</v>
      </c>
      <c r="F12" s="4" t="s">
        <v>30</v>
      </c>
      <c r="G12" s="5">
        <v>31017</v>
      </c>
      <c r="J12" s="4" t="s">
        <v>19</v>
      </c>
      <c r="K12" s="5">
        <v>50239</v>
      </c>
      <c r="P12" s="4" t="s">
        <v>10</v>
      </c>
      <c r="Q12" s="12">
        <v>1700</v>
      </c>
      <c r="V12" s="4" t="s">
        <v>140864</v>
      </c>
      <c r="W12" s="5">
        <v>34483365.680004887</v>
      </c>
      <c r="AC12" s="4" t="s">
        <v>140864</v>
      </c>
      <c r="AD12" s="5">
        <v>209038</v>
      </c>
    </row>
    <row r="13" spans="2:31" x14ac:dyDescent="0.25">
      <c r="B13" s="4" t="s">
        <v>81</v>
      </c>
      <c r="C13" s="5">
        <v>4794300</v>
      </c>
      <c r="F13" s="4" t="s">
        <v>22</v>
      </c>
      <c r="G13" s="5">
        <v>27635</v>
      </c>
      <c r="J13" s="4" t="s">
        <v>35</v>
      </c>
      <c r="K13" s="5">
        <v>33289</v>
      </c>
      <c r="P13" s="4" t="s">
        <v>33</v>
      </c>
      <c r="Q13" s="12">
        <v>999.99000000010562</v>
      </c>
      <c r="V13" s="11" t="s">
        <v>140828</v>
      </c>
      <c r="W13" s="5">
        <v>4613443.3400015337</v>
      </c>
      <c r="AC13" s="11" t="s">
        <v>140828</v>
      </c>
      <c r="AD13" s="5">
        <v>28114</v>
      </c>
    </row>
    <row r="14" spans="2:31" x14ac:dyDescent="0.25">
      <c r="B14" s="4" t="s">
        <v>33</v>
      </c>
      <c r="C14" s="5">
        <v>4129958.7000004356</v>
      </c>
      <c r="F14" s="4" t="s">
        <v>15</v>
      </c>
      <c r="G14" s="5">
        <v>23975</v>
      </c>
      <c r="J14" s="4" t="s">
        <v>12</v>
      </c>
      <c r="K14" s="5">
        <v>27932</v>
      </c>
      <c r="P14" s="4" t="s">
        <v>81</v>
      </c>
      <c r="Q14" s="12">
        <v>700</v>
      </c>
      <c r="V14" s="11" t="s">
        <v>140838</v>
      </c>
      <c r="W14" s="5">
        <v>3736726.8800009703</v>
      </c>
      <c r="AC14" s="11" t="s">
        <v>140838</v>
      </c>
      <c r="AD14" s="5">
        <v>22703</v>
      </c>
    </row>
    <row r="15" spans="2:31" x14ac:dyDescent="0.25">
      <c r="B15" s="4" t="s">
        <v>43</v>
      </c>
      <c r="C15" s="5">
        <v>3319200</v>
      </c>
      <c r="F15" s="4" t="s">
        <v>40</v>
      </c>
      <c r="G15" s="5">
        <v>23217</v>
      </c>
      <c r="J15" s="4" t="s">
        <v>37</v>
      </c>
      <c r="K15" s="5">
        <v>22528</v>
      </c>
      <c r="P15" s="4" t="s">
        <v>13</v>
      </c>
      <c r="Q15" s="12">
        <v>600</v>
      </c>
      <c r="V15" s="11" t="s">
        <v>140830</v>
      </c>
      <c r="W15" s="5">
        <v>3390670.2400007038</v>
      </c>
      <c r="AC15" s="11" t="s">
        <v>140830</v>
      </c>
      <c r="AD15" s="5">
        <v>20558</v>
      </c>
    </row>
    <row r="16" spans="2:31" x14ac:dyDescent="0.25">
      <c r="B16" s="4" t="s">
        <v>165</v>
      </c>
      <c r="C16" s="5">
        <v>2435097.5600001477</v>
      </c>
      <c r="F16" s="4" t="s">
        <v>45</v>
      </c>
      <c r="G16" s="5">
        <v>20557</v>
      </c>
      <c r="J16" s="4" t="s">
        <v>27</v>
      </c>
      <c r="K16" s="5">
        <v>16730</v>
      </c>
      <c r="P16" s="4" t="s">
        <v>747</v>
      </c>
      <c r="Q16" s="12">
        <v>600</v>
      </c>
      <c r="V16" s="11" t="s">
        <v>140837</v>
      </c>
      <c r="W16" s="5">
        <v>3199603.2000005888</v>
      </c>
      <c r="AC16" s="11" t="s">
        <v>140837</v>
      </c>
      <c r="AD16" s="5">
        <v>19798</v>
      </c>
    </row>
    <row r="17" spans="2:30" x14ac:dyDescent="0.25">
      <c r="B17" s="4" t="s">
        <v>90</v>
      </c>
      <c r="C17" s="5">
        <v>2355558.0100001032</v>
      </c>
      <c r="F17" s="4" t="s">
        <v>51</v>
      </c>
      <c r="G17" s="5">
        <v>15661</v>
      </c>
      <c r="J17" s="4" t="s">
        <v>21</v>
      </c>
      <c r="K17" s="5">
        <v>16602</v>
      </c>
      <c r="P17" s="4" t="s">
        <v>43</v>
      </c>
      <c r="Q17" s="12">
        <v>600</v>
      </c>
      <c r="V17" s="11" t="s">
        <v>140831</v>
      </c>
      <c r="W17" s="5">
        <v>3152606.7500005532</v>
      </c>
      <c r="AC17" s="11" t="s">
        <v>140831</v>
      </c>
      <c r="AD17" s="5">
        <v>18667</v>
      </c>
    </row>
    <row r="18" spans="2:30" x14ac:dyDescent="0.25">
      <c r="B18" s="4" t="s">
        <v>51</v>
      </c>
      <c r="C18" s="5">
        <v>2349150</v>
      </c>
      <c r="F18" s="4" t="s">
        <v>28</v>
      </c>
      <c r="G18" s="5">
        <v>13457</v>
      </c>
      <c r="J18" s="4" t="s">
        <v>56</v>
      </c>
      <c r="K18" s="5">
        <v>16553</v>
      </c>
      <c r="P18" s="4" t="s">
        <v>64</v>
      </c>
      <c r="Q18" s="12">
        <v>400</v>
      </c>
      <c r="V18" s="11" t="s">
        <v>140833</v>
      </c>
      <c r="W18" s="5">
        <v>2807100.3800003603</v>
      </c>
      <c r="AC18" s="11" t="s">
        <v>140833</v>
      </c>
      <c r="AD18" s="5">
        <v>17005</v>
      </c>
    </row>
    <row r="19" spans="2:30" x14ac:dyDescent="0.25">
      <c r="B19" s="4" t="s">
        <v>115</v>
      </c>
      <c r="C19" s="5">
        <v>1445700</v>
      </c>
      <c r="F19" s="4" t="s">
        <v>17</v>
      </c>
      <c r="G19" s="5">
        <v>7550</v>
      </c>
      <c r="J19" s="4" t="s">
        <v>25</v>
      </c>
      <c r="K19" s="5">
        <v>14053</v>
      </c>
      <c r="P19" s="4" t="s">
        <v>165</v>
      </c>
      <c r="Q19" s="12">
        <v>389.9900000000232</v>
      </c>
      <c r="V19" s="11" t="s">
        <v>140839</v>
      </c>
      <c r="W19" s="5">
        <v>2647775.7600002377</v>
      </c>
      <c r="AC19" s="11" t="s">
        <v>140839</v>
      </c>
      <c r="AD19" s="5">
        <v>16072</v>
      </c>
    </row>
    <row r="20" spans="2:30" x14ac:dyDescent="0.25">
      <c r="B20" s="4" t="s">
        <v>28</v>
      </c>
      <c r="C20" s="5">
        <v>1345565.42999989</v>
      </c>
      <c r="F20" s="4" t="s">
        <v>81</v>
      </c>
      <c r="G20" s="5">
        <v>6849</v>
      </c>
      <c r="J20" s="4" t="s">
        <v>42</v>
      </c>
      <c r="K20" s="5">
        <v>11153</v>
      </c>
      <c r="P20" s="4" t="s">
        <v>90</v>
      </c>
      <c r="Q20" s="12">
        <v>379.99000000001632</v>
      </c>
      <c r="V20" s="11" t="s">
        <v>140836</v>
      </c>
      <c r="W20" s="5">
        <v>2577802.2600001763</v>
      </c>
      <c r="AC20" s="11" t="s">
        <v>140836</v>
      </c>
      <c r="AD20" s="5">
        <v>15253</v>
      </c>
    </row>
    <row r="21" spans="2:30" x14ac:dyDescent="0.25">
      <c r="B21" s="4" t="s">
        <v>17</v>
      </c>
      <c r="C21" s="5">
        <v>1132424.4999999399</v>
      </c>
      <c r="F21" s="4" t="s">
        <v>165</v>
      </c>
      <c r="G21" s="5">
        <v>6244</v>
      </c>
      <c r="J21" s="4" t="s">
        <v>140841</v>
      </c>
      <c r="K21" s="5">
        <v>209079</v>
      </c>
      <c r="P21" s="4" t="s">
        <v>115</v>
      </c>
      <c r="Q21" s="12">
        <v>300</v>
      </c>
      <c r="V21" s="11" t="s">
        <v>140834</v>
      </c>
      <c r="W21" s="5">
        <v>2244467.8799999943</v>
      </c>
      <c r="AC21" s="11" t="s">
        <v>140832</v>
      </c>
      <c r="AD21" s="5">
        <v>13449</v>
      </c>
    </row>
    <row r="22" spans="2:30" x14ac:dyDescent="0.25">
      <c r="B22" s="4" t="s">
        <v>64</v>
      </c>
      <c r="C22" s="5">
        <v>827200</v>
      </c>
      <c r="F22" s="4" t="s">
        <v>90</v>
      </c>
      <c r="G22" s="5">
        <v>6199</v>
      </c>
      <c r="P22" s="4" t="s">
        <v>51</v>
      </c>
      <c r="Q22" s="12">
        <v>150</v>
      </c>
      <c r="V22" s="11" t="s">
        <v>140832</v>
      </c>
      <c r="W22" s="5">
        <v>2202022.4199999636</v>
      </c>
      <c r="AC22" s="11" t="s">
        <v>140834</v>
      </c>
      <c r="AD22" s="5">
        <v>13448</v>
      </c>
    </row>
    <row r="23" spans="2:30" x14ac:dyDescent="0.25">
      <c r="B23" s="4" t="s">
        <v>84</v>
      </c>
      <c r="C23" s="5">
        <v>454148.70999997557</v>
      </c>
      <c r="F23" s="4" t="s">
        <v>43</v>
      </c>
      <c r="G23" s="5">
        <v>5532</v>
      </c>
      <c r="J23" s="13" t="s">
        <v>140861</v>
      </c>
      <c r="K23" s="13"/>
      <c r="L23" s="13"/>
      <c r="P23" s="4" t="s">
        <v>17</v>
      </c>
      <c r="Q23" s="12">
        <v>149.98999999999205</v>
      </c>
      <c r="V23" s="11" t="s">
        <v>140835</v>
      </c>
      <c r="W23" s="5">
        <v>2097560.1299998909</v>
      </c>
      <c r="AC23" s="11" t="s">
        <v>140835</v>
      </c>
      <c r="AD23" s="5">
        <v>13109</v>
      </c>
    </row>
    <row r="24" spans="2:30" ht="15" customHeight="1" x14ac:dyDescent="0.25">
      <c r="B24" s="4" t="s">
        <v>13</v>
      </c>
      <c r="C24" s="5">
        <v>399600</v>
      </c>
      <c r="F24" s="4" t="s">
        <v>115</v>
      </c>
      <c r="G24" s="5">
        <v>4819</v>
      </c>
      <c r="J24" s="13"/>
      <c r="K24" s="13"/>
      <c r="L24" s="13"/>
      <c r="P24" s="4" t="s">
        <v>84</v>
      </c>
      <c r="Q24" s="12">
        <v>109.98999999999407</v>
      </c>
      <c r="V24" s="11" t="s">
        <v>140829</v>
      </c>
      <c r="W24" s="5">
        <v>1813586.4399999138</v>
      </c>
      <c r="AC24" s="11" t="s">
        <v>140829</v>
      </c>
      <c r="AD24" s="5">
        <v>10862</v>
      </c>
    </row>
    <row r="25" spans="2:30" x14ac:dyDescent="0.25">
      <c r="B25" s="4" t="s">
        <v>747</v>
      </c>
      <c r="C25" s="5">
        <v>387600</v>
      </c>
      <c r="F25" s="4" t="s">
        <v>10</v>
      </c>
      <c r="G25" s="5">
        <v>4728</v>
      </c>
      <c r="J25" s="3" t="s">
        <v>8</v>
      </c>
      <c r="K25" t="s">
        <v>140852</v>
      </c>
      <c r="P25" s="4" t="s">
        <v>28</v>
      </c>
      <c r="Q25" s="12">
        <v>99.989999999991838</v>
      </c>
      <c r="V25" s="4" t="s">
        <v>140865</v>
      </c>
      <c r="W25" s="5">
        <v>8670.2899999999991</v>
      </c>
      <c r="AC25" s="4" t="s">
        <v>140865</v>
      </c>
      <c r="AD25" s="5">
        <v>41</v>
      </c>
    </row>
    <row r="26" spans="2:30" x14ac:dyDescent="0.25">
      <c r="B26" s="4" t="s">
        <v>40</v>
      </c>
      <c r="C26" s="5">
        <v>347094.15000013425</v>
      </c>
      <c r="F26" s="4" t="s">
        <v>33</v>
      </c>
      <c r="G26" s="5">
        <v>4130</v>
      </c>
      <c r="J26" s="4" t="s">
        <v>19</v>
      </c>
      <c r="K26" s="5">
        <v>8262203.9100039853</v>
      </c>
      <c r="P26" s="4" t="s">
        <v>40</v>
      </c>
      <c r="Q26" s="12">
        <v>14.950000000006098</v>
      </c>
      <c r="V26" s="11" t="s">
        <v>140829</v>
      </c>
      <c r="W26" s="5">
        <v>8670.2899999999991</v>
      </c>
      <c r="AC26" s="11" t="s">
        <v>140829</v>
      </c>
      <c r="AD26" s="5">
        <v>41</v>
      </c>
    </row>
    <row r="27" spans="2:30" x14ac:dyDescent="0.25">
      <c r="B27" s="4" t="s">
        <v>15</v>
      </c>
      <c r="C27" s="5">
        <v>286501.2500001046</v>
      </c>
      <c r="F27" s="4" t="s">
        <v>84</v>
      </c>
      <c r="G27" s="5">
        <v>4129</v>
      </c>
      <c r="J27" s="4" t="s">
        <v>35</v>
      </c>
      <c r="K27" s="5">
        <v>5452570.8000020469</v>
      </c>
      <c r="P27" s="4" t="s">
        <v>45</v>
      </c>
      <c r="Q27" s="12">
        <v>11.989999999997403</v>
      </c>
      <c r="V27" s="4" t="s">
        <v>140841</v>
      </c>
      <c r="W27" s="5">
        <v>34492035.970004886</v>
      </c>
      <c r="AC27" s="4" t="s">
        <v>140841</v>
      </c>
      <c r="AD27" s="5">
        <v>209079</v>
      </c>
    </row>
    <row r="28" spans="2:30" x14ac:dyDescent="0.25">
      <c r="B28" s="4" t="s">
        <v>45</v>
      </c>
      <c r="C28" s="5">
        <v>246478.42999995194</v>
      </c>
      <c r="F28" s="4" t="s">
        <v>64</v>
      </c>
      <c r="G28" s="5">
        <v>2068</v>
      </c>
      <c r="J28" s="4" t="s">
        <v>12</v>
      </c>
      <c r="K28" s="5">
        <v>4664317.4300015466</v>
      </c>
      <c r="P28" s="4" t="s">
        <v>15</v>
      </c>
      <c r="Q28" s="12">
        <v>11.950000000004783</v>
      </c>
    </row>
    <row r="29" spans="2:30" x14ac:dyDescent="0.25">
      <c r="B29" s="4" t="s">
        <v>22</v>
      </c>
      <c r="C29" s="5">
        <v>106118.39999995397</v>
      </c>
      <c r="F29" s="4" t="s">
        <v>13</v>
      </c>
      <c r="G29" s="5">
        <v>666</v>
      </c>
      <c r="J29" s="4" t="s">
        <v>37</v>
      </c>
      <c r="K29" s="5">
        <v>3661642.0100008966</v>
      </c>
      <c r="P29" s="4" t="s">
        <v>22</v>
      </c>
      <c r="Q29" s="12">
        <v>3.8399999999980117</v>
      </c>
    </row>
    <row r="30" spans="2:30" x14ac:dyDescent="0.25">
      <c r="B30" s="4" t="s">
        <v>30</v>
      </c>
      <c r="C30" s="5">
        <v>92740.83000001598</v>
      </c>
      <c r="F30" s="4" t="s">
        <v>747</v>
      </c>
      <c r="G30" s="5">
        <v>646</v>
      </c>
      <c r="J30" s="4" t="s">
        <v>21</v>
      </c>
      <c r="K30" s="5">
        <v>2795498.5800003316</v>
      </c>
      <c r="P30" s="4" t="s">
        <v>30</v>
      </c>
      <c r="Q30" s="12">
        <v>2.9899999999994189</v>
      </c>
    </row>
    <row r="31" spans="2:30" x14ac:dyDescent="0.25">
      <c r="B31" s="4" t="s">
        <v>140841</v>
      </c>
      <c r="C31" s="5">
        <v>34492035.970000654</v>
      </c>
      <c r="F31" s="4" t="s">
        <v>140841</v>
      </c>
      <c r="G31" s="5">
        <v>209079</v>
      </c>
      <c r="J31" s="4" t="s">
        <v>27</v>
      </c>
      <c r="K31" s="5">
        <v>2767975.4000003412</v>
      </c>
      <c r="P31" s="4" t="s">
        <v>140841</v>
      </c>
      <c r="Q31" s="12">
        <v>184.39973476745439</v>
      </c>
    </row>
    <row r="32" spans="2:30" x14ac:dyDescent="0.25">
      <c r="J32" s="4" t="s">
        <v>56</v>
      </c>
      <c r="K32" s="5">
        <v>2747755.4800003078</v>
      </c>
    </row>
    <row r="33" spans="4:11" x14ac:dyDescent="0.25">
      <c r="D33" t="s">
        <v>140860</v>
      </c>
      <c r="J33" s="4" t="s">
        <v>25</v>
      </c>
      <c r="K33" s="5">
        <v>2320490.6100000422</v>
      </c>
    </row>
    <row r="34" spans="4:11" x14ac:dyDescent="0.25">
      <c r="J34" s="4" t="s">
        <v>42</v>
      </c>
      <c r="K34" s="5">
        <v>1819581.7499999115</v>
      </c>
    </row>
    <row r="35" spans="4:11" x14ac:dyDescent="0.25">
      <c r="J35" s="4" t="s">
        <v>140841</v>
      </c>
      <c r="K35" s="5">
        <v>34492035.970009409</v>
      </c>
    </row>
  </sheetData>
  <mergeCells count="7">
    <mergeCell ref="B10:D10"/>
    <mergeCell ref="J23:L24"/>
    <mergeCell ref="P10:R10"/>
    <mergeCell ref="V10:X10"/>
    <mergeCell ref="AC10:AE10"/>
    <mergeCell ref="F10:H10"/>
    <mergeCell ref="J10:L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c 3 c 7 4 4 - e 7 1 4 - 4 5 3 9 - a 2 8 3 - e 5 9 a 9 2 5 f d 1 4 6 "   x m l n s = " h t t p : / / s c h e m a s . m i c r o s o f t . c o m / D a t a M a s h u p " > A A A A A C 0 G A A B Q S w M E F A A C A A g A W E d b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B Y R 1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d b V 3 T 5 I D 4 o A w A A N g 0 A A B M A H A B G b 3 J t d W x h c y 9 T Z W N 0 a W 9 u M S 5 t I K I Y A C i g F A A A A A A A A A A A A A A A A A A A A A A A A A A A A M V W T W / a Q B C 9 I / E f V s 7 F S I 4 l J 2 k P j X J I I F F Q k r a J q X o A V C 1 4 W q z Y 6 2 i 9 T k C I / 9 5 Z f 6 7 t j U t b K e E A e G Z 2 3 p u 3 M w M x L I U f M e J m n 8 5 p v 9 f v x S v K w S M H h k s D i M m I C m q Q M x K A 6 P c I v t w o 4 U t A y + V 6 C Y H 9 P e K P i y h 6 N K / 8 A O x h x A Q w E Z v G 1 a f Z C 7 q I z w j I w N k F / I w 4 k J f o c S Z z x i D I H X D f v R n f 3 s 4 q L H s d x G t j Y B G W B I F F B E 9 g Y G X I K q U f 7 g p A S G I Z n + 1 0 L C A 8 U 0 l b N z 7 z 0 J I G z n d T a Z y X q b 7 y K I w E F n o N 1 A M e y 1 Q T u s A a c k 9 u N z W o F p n m Q e d B 4 C 5 p Q H l 8 J p n O K 6 r D F W W / M P 1 k 8 w R V 7 g m n L E Y d w m E U J C G T T o n Q I m N t t 0 Y W 4 i D a m I m P J 7 Y M 3 l l k a 3 z h G E P G o 7 Y H 8 3 j J U h I U a C I C 1 i K 1 3 y e U C V 9 s S H o U P N 1 J H y / 1 k i 5 X x W G W h A v g C i A K A I X T w + / C D / O z e A E r v F B y 7 n k c 4 r g F f 4 d d s W p j p r p q 4 I b I t J X j G q + 5 n m J X i f 0 A U V Y Y y U R T b j N 3 5 X a z c T G W K r M q b L 3 m s o K C h q 7 m g r d y C z r h 6 1 L n I i i 1 j F k M X P b C B P W t 6 k C c j K m p K x c T p e E W A c y b 0 p b P t n w z p 1 U t 2 K C 5 r u j o 0 M / p E L B O c F 8 F c 3 p v q a T 7 F P g i r 4 g s N m Q E g R / 6 A n h V X B q S 6 9 o 5 o R q F s C t 1 o 5 F 2 L L a s A e z w m y s 3 W T 0 o h U Q S G f Y E o y 8 2 J T P T I B h y n + A y c M V G L t T 4 e V A f Q d u p i 2 s f N Z 6 P V Q 3 U b n f + u I d e V 8 z a t j i U i 6 C x I 1 J C Z Z M 1 n c d 1 n d Q e D K N n / Q R L h 3 6 A H d l / R W u 9 p s E D M B r q M 0 t H l b l J o V G 0 I n Q K 2 b m B j j o m q E l o n x n K r r 2 c H o X G 2 2 6 l l A H 5 T P f e T U c l 7 + y U s q L s 1 C y t 6 o 6 y n W p L Y Y 9 0 a H y 8 z 5 Z S o f 9 O 5 4 L v + 6 n e a E j n 9 a H Q a G M V P 7 x d b X r S 2 a Y N 9 H / V T y 9 b K Z F G v v + V r T Z f T t f E t / T Q b D p 1 g a t D P 0 p w X y 6 p K I 9 X Q K V L G Y w G q d Z P Z P V E D j H s a W N o 5 m 9 E N / r B a 5 P B l D J a H T h 8 N q c H G i Q 5 c t V / q 4 6 G + b D P z K W w e / 4 x y C i + R 8 d o J d 8 N + j 2 f d Z R / + h t Q S w E C L Q A U A A I A C A B Y R 1 t X 5 z g X R q M A A A D 2 A A A A E g A A A A A A A A A A A A A A A A A A A A A A Q 2 9 u Z m l n L 1 B h Y 2 t h Z 2 U u e G 1 s U E s B A i 0 A F A A C A A g A W E d b V w / K 6 a u k A A A A 6 Q A A A B M A A A A A A A A A A A A A A A A A 7 w A A A F t D b 2 5 0 Z W 5 0 X 1 R 5 c G V z X S 5 4 b W x Q S w E C L Q A U A A I A C A B Y R 1 t X d P k g P i g D A A A 2 D Q A A E w A A A A A A A A A A A A A A A A D g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G g A A A A A A A N k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P c m R l c i B E Y X R l L D J 9 J n F 1 b 3 Q 7 L C Z x d W 9 0 O 1 N l Y 3 R p b 2 4 x L 1 N h b G V z I E R h d G E v Q X V 0 b 1 J l b W 9 2 Z W R D b 2 x 1 b W 5 z M S 5 7 R G F 5 L D N 9 J n F 1 b 3 Q 7 L C Z x d W 9 0 O 1 N l Y 3 R p b 2 4 x L 1 N h b G V z I E R h d G E v Q X V 0 b 1 J l b W 9 2 Z W R D b 2 x 1 b W 5 z M S 5 7 T W 9 u d G g g T m F t Z S w 0 f S Z x d W 9 0 O y w m c X V v d D t T Z W N 0 a W 9 u M S 9 T Y W x l c y B E Y X R h L 0 F 1 d G 9 S Z W 1 v d m V k Q 2 9 s d W 1 u c z E u e 0 9 y Z G V y I F R p b W U s N X 0 m c X V v d D s s J n F 1 b 3 Q 7 U 2 V j d G l v b j E v U 2 F s Z X M g R G F 0 Y S 9 B d X R v U m V t b 3 Z l Z E N v b H V t b n M x L n t I b 3 V y L D Z 9 J n F 1 b 3 Q 7 L C Z x d W 9 0 O 1 N l Y 3 R p b 2 4 x L 1 N h b G V z I E R h d G E v Q X V 0 b 1 J l b W 9 2 Z W R D b 2 x 1 b W 5 z M S 5 7 Q 2 l 0 e S w 3 f S Z x d W 9 0 O y w m c X V v d D t T Z W N 0 a W 9 u M S 9 T Y W x l c y B E Y X R h L 0 F 1 d G 9 S Z W 1 v d m V k Q 2 9 s d W 1 u c z E u e 1 B 1 c m N o Y X N l I E F k Z H J l c 3 M s O H 0 m c X V v d D s s J n F 1 b 3 Q 7 U 2 V j d G l v b j E v U 2 F s Z X M g R G F 0 Y S 9 B d X R v U m V t b 3 Z l Z E N v b H V t b n M x L n t Q c m 9 k d W N 0 L D l 9 J n F 1 b 3 Q 7 L C Z x d W 9 0 O 1 N l Y 3 R p b 2 4 x L 1 N h b G V z I E R h d G E v Q X V 0 b 1 J l b W 9 2 Z W R D b 2 x 1 b W 5 z M S 5 7 U X V h b n R p d H k g T 3 J k Z X J l Z C w x M H 0 m c X V v d D s s J n F 1 b 3 Q 7 U 2 V j d G l v b j E v U 2 F s Z X M g R G F 0 Y S 9 B d X R v U m V t b 3 Z l Z E N v b H V t b n M x L n t Q c m l j Z S B F Y W N o L D E x f S Z x d W 9 0 O y w m c X V v d D t T Z W N 0 a W 9 u M S 9 T Y W x l c y B E Y X R h L 0 F 1 d G 9 S Z W 1 v d m V k Q 2 9 s d W 1 u c z E u e 1 N h b G V z L D E y f S Z x d W 9 0 O y w m c X V v d D t T Z W N 0 a W 9 u M S 9 T Y W x l c y B E Y X R h L 0 F 1 d G 9 S Z W 1 v d m V k Q 2 9 s d W 1 u c z E u e 0 9 y Z G V y I E R h d G U g L S B D b 3 B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P c m R l c i B E Y X R l L D J 9 J n F 1 b 3 Q 7 L C Z x d W 9 0 O 1 N l Y 3 R p b 2 4 x L 1 N h b G V z I E R h d G E v Q X V 0 b 1 J l b W 9 2 Z W R D b 2 x 1 b W 5 z M S 5 7 R G F 5 L D N 9 J n F 1 b 3 Q 7 L C Z x d W 9 0 O 1 N l Y 3 R p b 2 4 x L 1 N h b G V z I E R h d G E v Q X V 0 b 1 J l b W 9 2 Z W R D b 2 x 1 b W 5 z M S 5 7 T W 9 u d G g g T m F t Z S w 0 f S Z x d W 9 0 O y w m c X V v d D t T Z W N 0 a W 9 u M S 9 T Y W x l c y B E Y X R h L 0 F 1 d G 9 S Z W 1 v d m V k Q 2 9 s d W 1 u c z E u e 0 9 y Z G V y I F R p b W U s N X 0 m c X V v d D s s J n F 1 b 3 Q 7 U 2 V j d G l v b j E v U 2 F s Z X M g R G F 0 Y S 9 B d X R v U m V t b 3 Z l Z E N v b H V t b n M x L n t I b 3 V y L D Z 9 J n F 1 b 3 Q 7 L C Z x d W 9 0 O 1 N l Y 3 R p b 2 4 x L 1 N h b G V z I E R h d G E v Q X V 0 b 1 J l b W 9 2 Z W R D b 2 x 1 b W 5 z M S 5 7 Q 2 l 0 e S w 3 f S Z x d W 9 0 O y w m c X V v d D t T Z W N 0 a W 9 u M S 9 T Y W x l c y B E Y X R h L 0 F 1 d G 9 S Z W 1 v d m V k Q 2 9 s d W 1 u c z E u e 1 B 1 c m N o Y X N l I E F k Z H J l c 3 M s O H 0 m c X V v d D s s J n F 1 b 3 Q 7 U 2 V j d G l v b j E v U 2 F s Z X M g R G F 0 Y S 9 B d X R v U m V t b 3 Z l Z E N v b H V t b n M x L n t Q c m 9 k d W N 0 L D l 9 J n F 1 b 3 Q 7 L C Z x d W 9 0 O 1 N l Y 3 R p b 2 4 x L 1 N h b G V z I E R h d G E v Q X V 0 b 1 J l b W 9 2 Z W R D b 2 x 1 b W 5 z M S 5 7 U X V h b n R p d H k g T 3 J k Z X J l Z C w x M H 0 m c X V v d D s s J n F 1 b 3 Q 7 U 2 V j d G l v b j E v U 2 F s Z X M g R G F 0 Y S 9 B d X R v U m V t b 3 Z l Z E N v b H V t b n M x L n t Q c m l j Z S B F Y W N o L D E x f S Z x d W 9 0 O y w m c X V v d D t T Z W N 0 a W 9 u M S 9 T Y W x l c y B E Y X R h L 0 F 1 d G 9 S Z W 1 v d m V k Q 2 9 s d W 1 u c z E u e 1 N h b G V z L D E y f S Z x d W 9 0 O y w m c X V v d D t T Z W N 0 a W 9 u M S 9 T Y W x l c y B E Y X R h L 0 F 1 d G 9 S Z W 1 v d m V k Q 2 9 s d W 1 u c z E u e 0 9 y Z G V y I E R h d G U g L S B D b 3 B 5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P c m R l c i B J R C Z x d W 9 0 O y w m c X V v d D t P c m R l c i B E Y X R l J n F 1 b 3 Q 7 L C Z x d W 9 0 O 0 R h e S Z x d W 9 0 O y w m c X V v d D t N b 2 5 0 a C B O Y W 1 l J n F 1 b 3 Q 7 L C Z x d W 9 0 O 0 9 y Z G V y I F R p b W U m c X V v d D s s J n F 1 b 3 Q 7 S G 9 1 c i Z x d W 9 0 O y w m c X V v d D t D a X R 5 J n F 1 b 3 Q 7 L C Z x d W 9 0 O 1 B 1 c m N o Y X N l I E F k Z H J l c 3 M m c X V v d D s s J n F 1 b 3 Q 7 U H J v Z H V j d C Z x d W 9 0 O y w m c X V v d D t R d W F u d G l 0 e S B P c m R l c m V k J n F 1 b 3 Q 7 L C Z x d W 9 0 O 1 B y a W N l I E V h Y 2 g m c X V v d D s s J n F 1 b 3 Q 7 U 2 F s Z X M m c X V v d D s s J n F 1 b 3 Q 7 T 3 J k Z X I g R G F 0 Z S A t I E N v c H k m c X V v d D t d I i A v P j x F b n R y e S B U e X B l P S J G a W x s Q 2 9 s d W 1 u V H l w Z X M i I F Z h b H V l P S J z Q X d N S k F 3 W U t B d 1 l H Q m d N R k J R a z 0 i I C 8 + P E V u d H J 5 I F R 5 c G U 9 I k Z p b G x M Y X N 0 V X B k Y X R l Z C I g V m F s d W U 9 I m Q y M D I z L T E w L T I 3 V D A 2 O j U 4 O j Q 5 L j M 5 N z Q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5 N T A i I C 8 + P E V u d H J 5 I F R 5 c G U 9 I k F k Z G V k V G 9 E Y X R h T W 9 k Z W w i I F Z h b H V l P S J s M C I g L z 4 8 R W 5 0 c n k g V H l w Z T 0 i U X V l c n l J R C I g V m F s d W U 9 I n M 0 M j I 1 Y m M 5 N y 0 0 M W F k L T Q 5 O W Y t Y j Y 5 M S 0 w Y j J j Z D M x O T c 2 N z g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T Y W x l c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Z K M x d x 3 + S Y v V O v H n J 7 N S A A A A A A I A A A A A A B B m A A A A A Q A A I A A A A M 0 S 0 H 6 h Z 1 S W t V r L U J n D f c u 5 G B l t G 8 / G + O o p 0 K I c r l 3 1 A A A A A A 6 A A A A A A g A A I A A A A M Y A G d J 6 l 1 F W u A 0 p N l G E 8 F v 5 y b u H 8 S I R 7 9 L b E M + W c 7 X b U A A A A K G 5 F 7 V r F m F Q K K i A + W L 1 e W k N 1 6 S 5 s v z 7 p t A 2 4 s D V Z n k + E p j 6 g D N a P 7 j x 3 Y J 7 0 o F h f I Z I v 7 E k 2 J P l A C i 2 J M Q U E 4 P k M Q 4 p i P A 2 R t n I 9 K v E 7 M e t Q A A A A B l L Y i u f k q 0 0 C 1 j T r O y M n R D 6 B I e 0 C V U o n i G T P t L y w b Q Z G 2 l I g 8 m H e s 1 N L m 4 a x f u l I j E x z y 9 2 b R n R D g + Y O H 4 j t / A = < / D a t a M a s h u p > 
</file>

<file path=customXml/itemProps1.xml><?xml version="1.0" encoding="utf-8"?>
<ds:datastoreItem xmlns:ds="http://schemas.openxmlformats.org/officeDocument/2006/customXml" ds:itemID="{EDD6EB50-BFE4-44D7-BB46-63E8D3D4F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Data (2)</vt:lpstr>
      <vt:lpstr>Pivot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4</dc:creator>
  <cp:lastModifiedBy>FNU LNU</cp:lastModifiedBy>
  <dcterms:created xsi:type="dcterms:W3CDTF">2023-10-27T05:45:34Z</dcterms:created>
  <dcterms:modified xsi:type="dcterms:W3CDTF">2023-10-30T08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27T06:59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9fd6fc3-8877-4ab9-aec1-f0f86c2feaed</vt:lpwstr>
  </property>
  <property fmtid="{D5CDD505-2E9C-101B-9397-08002B2CF9AE}" pid="7" name="MSIP_Label_defa4170-0d19-0005-0004-bc88714345d2_ActionId">
    <vt:lpwstr>f095296e-9a68-4381-be3b-007a8c3c00a7</vt:lpwstr>
  </property>
  <property fmtid="{D5CDD505-2E9C-101B-9397-08002B2CF9AE}" pid="8" name="MSIP_Label_defa4170-0d19-0005-0004-bc88714345d2_ContentBits">
    <vt:lpwstr>0</vt:lpwstr>
  </property>
</Properties>
</file>